/v>
      </c>
      <c r="K1738" s="1" t="s">
        <v>43</v>
      </c>
      <c r="L1738" s="1" t="s">
        <v>44</v>
      </c>
      <c r="M1738" s="1" t="s">
        <v>214</v>
      </c>
      <c r="N1738" s="1" t="s">
        <v>479</v>
      </c>
      <c r="O1738" s="1" t="s">
        <v>39</v>
      </c>
      <c r="P1738" s="1" t="s">
        <v>108</v>
      </c>
      <c r="Q1738" s="1" t="s">
        <v>33</v>
      </c>
      <c r="R1738" s="1" t="s">
        <v>32</v>
      </c>
      <c r="S1738" s="1"/>
      <c r="T1738" s="1" t="s">
        <v>80</v>
      </c>
      <c r="U1738" s="1" t="s">
        <v>87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3.2">
      <c r="A1739" s="3">
        <v>45048.603177812503</v>
      </c>
      <c r="B1739" s="1" t="s">
        <v>30</v>
      </c>
      <c r="C1739" s="1">
        <v>793021</v>
      </c>
      <c r="D1739" s="1" t="s">
        <v>50</v>
      </c>
      <c r="E1739" s="1" t="s">
        <v>3325</v>
      </c>
      <c r="F1739" s="1" t="s">
        <v>33</v>
      </c>
      <c r="G1739" s="1" t="s">
        <v>32</v>
      </c>
      <c r="H1739" s="1" t="s">
        <v>52</v>
      </c>
      <c r="I1739" s="1" t="s">
        <v>34</v>
      </c>
      <c r="J1739" s="1">
        <v>3</v>
      </c>
      <c r="K1739" s="1" t="s">
        <v>35</v>
      </c>
      <c r="L1739" s="1" t="s">
        <v>36</v>
      </c>
      <c r="M1739" s="1" t="s">
        <v>291</v>
      </c>
      <c r="N1739" s="1" t="s">
        <v>728</v>
      </c>
      <c r="O1739" s="1" t="s">
        <v>39</v>
      </c>
      <c r="P1739" s="1" t="s">
        <v>47</v>
      </c>
      <c r="Q1739" s="1" t="s">
        <v>200</v>
      </c>
      <c r="R1739" s="1" t="s">
        <v>208</v>
      </c>
      <c r="S1739" s="1"/>
      <c r="T1739" s="1" t="s">
        <v>41</v>
      </c>
      <c r="U1739" s="1" t="s">
        <v>65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13.2">
      <c r="A1740" s="3">
        <v>45048.610813171297</v>
      </c>
      <c r="B1740" s="1" t="s">
        <v>30</v>
      </c>
      <c r="C1740" s="1">
        <v>411004</v>
      </c>
      <c r="D1740" s="1" t="s">
        <v>50</v>
      </c>
      <c r="E1740" s="1" t="s">
        <v>3328</v>
      </c>
      <c r="F1740" s="1" t="s">
        <v>3331</v>
      </c>
      <c r="G1740" s="1" t="s">
        <v>32</v>
      </c>
      <c r="H1740" s="1" t="s">
        <v>33</v>
      </c>
      <c r="I1740" s="1" t="s">
        <v>34</v>
      </c>
      <c r="J1740" s="1">
        <v>8</v>
      </c>
      <c r="K1740" s="1" t="s">
        <v>43</v>
      </c>
      <c r="L1740" s="1" t="s">
        <v>44</v>
      </c>
      <c r="M1740" s="1" t="s">
        <v>229</v>
      </c>
      <c r="N1740" s="1" t="s">
        <v>641</v>
      </c>
      <c r="O1740" s="1" t="s">
        <v>104</v>
      </c>
      <c r="P1740" s="1" t="s">
        <v>47</v>
      </c>
      <c r="Q1740" s="1" t="s">
        <v>200</v>
      </c>
      <c r="R1740" s="1" t="s">
        <v>208</v>
      </c>
      <c r="S1740" s="1"/>
      <c r="T1740" s="1" t="s">
        <v>80</v>
      </c>
      <c r="U1740" s="1" t="s">
        <v>87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13.2">
      <c r="A1741" s="3">
        <v>45048.614667557871</v>
      </c>
      <c r="B1741" s="1" t="s">
        <v>30</v>
      </c>
      <c r="C1741" s="1">
        <v>793001</v>
      </c>
      <c r="D1741" s="1" t="s">
        <v>31</v>
      </c>
      <c r="E1741" s="1" t="s">
        <v>3327</v>
      </c>
      <c r="F1741" s="1" t="s">
        <v>52</v>
      </c>
      <c r="G1741" s="1" t="s">
        <v>32</v>
      </c>
      <c r="H1741" s="1" t="s">
        <v>33</v>
      </c>
      <c r="I1741" s="1" t="s">
        <v>34</v>
      </c>
      <c r="J1741" s="1">
        <v>2</v>
      </c>
      <c r="K1741" s="1" t="s">
        <v>43</v>
      </c>
      <c r="L1741" s="1" t="s">
        <v>62</v>
      </c>
      <c r="M1741" s="1" t="s">
        <v>214</v>
      </c>
      <c r="N1741" s="1" t="s">
        <v>517</v>
      </c>
      <c r="O1741" s="1" t="s">
        <v>39</v>
      </c>
      <c r="P1741" s="1" t="s">
        <v>47</v>
      </c>
      <c r="Q1741" s="1" t="s">
        <v>200</v>
      </c>
      <c r="R1741" s="1" t="s">
        <v>208</v>
      </c>
      <c r="S1741" s="1"/>
      <c r="T1741" s="1" t="s">
        <v>80</v>
      </c>
      <c r="U1741" s="1" t="s">
        <v>61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13.2">
      <c r="A1742" s="3">
        <v>45048.617874467593</v>
      </c>
      <c r="B1742" s="1" t="s">
        <v>30</v>
      </c>
      <c r="C1742" s="1">
        <v>793006</v>
      </c>
      <c r="D1742" s="1" t="s">
        <v>50</v>
      </c>
      <c r="E1742" s="1" t="s">
        <v>3325</v>
      </c>
      <c r="F1742" s="1" t="s">
        <v>52</v>
      </c>
      <c r="G1742" s="1" t="s">
        <v>32</v>
      </c>
      <c r="H1742" s="1" t="s">
        <v>52</v>
      </c>
      <c r="I1742" s="1" t="s">
        <v>34</v>
      </c>
      <c r="J1742" s="1">
        <v>1</v>
      </c>
      <c r="K1742" s="1" t="s">
        <v>43</v>
      </c>
      <c r="L1742" s="1" t="s">
        <v>44</v>
      </c>
      <c r="M1742" s="1" t="s">
        <v>229</v>
      </c>
      <c r="N1742" s="1" t="s">
        <v>352</v>
      </c>
      <c r="O1742" s="1" t="s">
        <v>39</v>
      </c>
      <c r="P1742" s="1" t="s">
        <v>59</v>
      </c>
      <c r="Q1742" s="1" t="s">
        <v>33</v>
      </c>
      <c r="R1742" s="1" t="s">
        <v>208</v>
      </c>
      <c r="S1742" s="1"/>
      <c r="T1742" s="1" t="s">
        <v>122</v>
      </c>
      <c r="U1742" s="1" t="s">
        <v>99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3.2">
      <c r="A1743" s="3">
        <v>45048.618869502316</v>
      </c>
      <c r="B1743" s="1" t="s">
        <v>30</v>
      </c>
      <c r="C1743" s="1">
        <v>737136</v>
      </c>
      <c r="D1743" s="1" t="s">
        <v>50</v>
      </c>
      <c r="E1743" s="1" t="s">
        <v>3328</v>
      </c>
      <c r="F1743" s="1" t="s">
        <v>52</v>
      </c>
      <c r="G1743" s="1" t="s">
        <v>32</v>
      </c>
      <c r="H1743" s="1" t="s">
        <v>33</v>
      </c>
      <c r="I1743" s="1" t="s">
        <v>34</v>
      </c>
      <c r="J1743" s="1">
        <v>4</v>
      </c>
      <c r="K1743" s="1" t="s">
        <v>102</v>
      </c>
      <c r="L1743" s="1" t="s">
        <v>62</v>
      </c>
      <c r="M1743" s="1" t="s">
        <v>206</v>
      </c>
      <c r="N1743" s="1" t="s">
        <v>203</v>
      </c>
      <c r="O1743" s="1" t="s">
        <v>39</v>
      </c>
      <c r="P1743" s="1" t="s">
        <v>59</v>
      </c>
      <c r="Q1743" s="1" t="s">
        <v>200</v>
      </c>
      <c r="R1743" s="1" t="s">
        <v>32</v>
      </c>
      <c r="S1743" s="1"/>
      <c r="T1743" s="1" t="s">
        <v>41</v>
      </c>
      <c r="U1743" s="1" t="s">
        <v>49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3.2">
      <c r="A1744" s="3">
        <v>45048.626502199069</v>
      </c>
      <c r="B1744" s="1" t="s">
        <v>30</v>
      </c>
      <c r="C1744" s="1">
        <v>793006</v>
      </c>
      <c r="D1744" s="1" t="s">
        <v>31</v>
      </c>
      <c r="E1744" s="1" t="s">
        <v>3328</v>
      </c>
      <c r="F1744" s="1" t="s">
        <v>33</v>
      </c>
      <c r="G1744" s="1" t="s">
        <v>32</v>
      </c>
      <c r="H1744" s="1" t="s">
        <v>52</v>
      </c>
      <c r="I1744" s="1" t="s">
        <v>53</v>
      </c>
      <c r="J1744" s="1">
        <v>10</v>
      </c>
      <c r="K1744" s="1" t="s">
        <v>210</v>
      </c>
      <c r="L1744" s="1" t="s">
        <v>44</v>
      </c>
      <c r="M1744" s="1" t="s">
        <v>231</v>
      </c>
      <c r="N1744" s="1" t="s">
        <v>722</v>
      </c>
      <c r="O1744" s="1" t="s">
        <v>104</v>
      </c>
      <c r="P1744" s="1" t="s">
        <v>47</v>
      </c>
      <c r="Q1744" s="1" t="s">
        <v>33</v>
      </c>
      <c r="R1744" s="1" t="s">
        <v>32</v>
      </c>
      <c r="S1744" s="1"/>
      <c r="T1744" s="1" t="s">
        <v>60</v>
      </c>
      <c r="U1744" s="1" t="s">
        <v>61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3.2">
      <c r="A1745" s="3">
        <v>45048.627711666668</v>
      </c>
      <c r="B1745" s="1" t="s">
        <v>30</v>
      </c>
      <c r="C1745" s="1">
        <v>111018</v>
      </c>
      <c r="D1745" s="1" t="s">
        <v>31</v>
      </c>
      <c r="E1745" s="1" t="s">
        <v>3325</v>
      </c>
      <c r="F1745" s="1" t="s">
        <v>33</v>
      </c>
      <c r="G1745" s="1" t="s">
        <v>32</v>
      </c>
      <c r="H1745" s="1" t="s">
        <v>52</v>
      </c>
      <c r="I1745" s="1" t="s">
        <v>34</v>
      </c>
      <c r="J1745" s="1">
        <v>4</v>
      </c>
      <c r="K1745" s="1" t="s">
        <v>102</v>
      </c>
      <c r="L1745" s="1" t="s">
        <v>44</v>
      </c>
      <c r="M1745" s="1" t="s">
        <v>264</v>
      </c>
      <c r="N1745" s="1" t="s">
        <v>335</v>
      </c>
      <c r="O1745" s="1" t="s">
        <v>75</v>
      </c>
      <c r="P1745" s="1" t="s">
        <v>47</v>
      </c>
      <c r="Q1745" s="1" t="s">
        <v>200</v>
      </c>
      <c r="R1745" s="1" t="s">
        <v>32</v>
      </c>
      <c r="S1745" s="1"/>
      <c r="T1745" s="1" t="s">
        <v>60</v>
      </c>
      <c r="U1745" s="1" t="s">
        <v>61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3.2">
      <c r="A1746" s="3">
        <v>45048.629095752316</v>
      </c>
      <c r="B1746" s="1" t="s">
        <v>30</v>
      </c>
      <c r="C1746" s="1">
        <v>794001</v>
      </c>
      <c r="D1746" s="1" t="s">
        <v>31</v>
      </c>
      <c r="E1746" s="1" t="s">
        <v>3325</v>
      </c>
      <c r="F1746" s="1" t="s">
        <v>3331</v>
      </c>
      <c r="G1746" s="1" t="s">
        <v>51</v>
      </c>
      <c r="H1746" s="1" t="s">
        <v>33</v>
      </c>
      <c r="I1746" s="1" t="s">
        <v>34</v>
      </c>
      <c r="J1746" s="1">
        <v>3</v>
      </c>
      <c r="K1746" s="1" t="s">
        <v>35</v>
      </c>
      <c r="L1746" s="1" t="s">
        <v>62</v>
      </c>
      <c r="M1746" s="1" t="s">
        <v>259</v>
      </c>
      <c r="N1746" s="1" t="s">
        <v>433</v>
      </c>
      <c r="O1746" s="1" t="s">
        <v>147</v>
      </c>
      <c r="P1746" s="1" t="s">
        <v>108</v>
      </c>
      <c r="Q1746" s="1" t="s">
        <v>200</v>
      </c>
      <c r="R1746" s="1" t="s">
        <v>32</v>
      </c>
      <c r="S1746" s="1"/>
      <c r="T1746" s="1" t="s">
        <v>48</v>
      </c>
      <c r="U1746" s="1" t="s">
        <v>90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13.2">
      <c r="A1747" s="3">
        <v>45048.672153842592</v>
      </c>
      <c r="B1747" s="1" t="s">
        <v>30</v>
      </c>
      <c r="C1747" s="1">
        <v>110070</v>
      </c>
      <c r="D1747" s="1" t="s">
        <v>31</v>
      </c>
      <c r="E1747" s="1" t="s">
        <v>3328</v>
      </c>
      <c r="F1747" s="1" t="s">
        <v>33</v>
      </c>
      <c r="G1747" s="1" t="s">
        <v>32</v>
      </c>
      <c r="H1747" s="1" t="s">
        <v>33</v>
      </c>
      <c r="I1747" s="1" t="s">
        <v>34</v>
      </c>
      <c r="J1747" s="1">
        <v>4</v>
      </c>
      <c r="K1747" s="1" t="s">
        <v>43</v>
      </c>
      <c r="L1747" s="1" t="s">
        <v>44</v>
      </c>
      <c r="M1747" s="1" t="s">
        <v>264</v>
      </c>
      <c r="N1747" s="1" t="s">
        <v>729</v>
      </c>
      <c r="O1747" s="1" t="s">
        <v>75</v>
      </c>
      <c r="P1747" s="1" t="s">
        <v>47</v>
      </c>
      <c r="Q1747" s="1" t="s">
        <v>200</v>
      </c>
      <c r="R1747" s="1" t="s">
        <v>32</v>
      </c>
      <c r="S1747" s="1"/>
      <c r="T1747" s="1" t="s">
        <v>80</v>
      </c>
      <c r="U1747" s="1" t="s">
        <v>61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3.2">
      <c r="A1748" s="3">
        <v>45048.681763032408</v>
      </c>
      <c r="B1748" s="1" t="s">
        <v>30</v>
      </c>
      <c r="C1748" s="1">
        <v>560029</v>
      </c>
      <c r="D1748" s="1" t="s">
        <v>50</v>
      </c>
      <c r="E1748" s="1" t="s">
        <v>3325</v>
      </c>
      <c r="F1748" s="1" t="s">
        <v>33</v>
      </c>
      <c r="G1748" s="1" t="s">
        <v>32</v>
      </c>
      <c r="H1748" s="1" t="s">
        <v>33</v>
      </c>
      <c r="I1748" s="1" t="s">
        <v>34</v>
      </c>
      <c r="J1748" s="1">
        <v>3</v>
      </c>
      <c r="K1748" s="1" t="s">
        <v>35</v>
      </c>
      <c r="L1748" s="1" t="s">
        <v>44</v>
      </c>
      <c r="M1748" s="1" t="s">
        <v>206</v>
      </c>
      <c r="N1748" s="1" t="s">
        <v>637</v>
      </c>
      <c r="O1748" s="1" t="s">
        <v>75</v>
      </c>
      <c r="P1748" s="1" t="s">
        <v>47</v>
      </c>
      <c r="Q1748" s="1" t="s">
        <v>33</v>
      </c>
      <c r="R1748" s="1" t="s">
        <v>32</v>
      </c>
      <c r="S1748" s="1"/>
      <c r="T1748" s="1" t="s">
        <v>60</v>
      </c>
      <c r="U1748" s="1" t="s">
        <v>61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3.2">
      <c r="A1749" s="3">
        <v>45048.687016122683</v>
      </c>
      <c r="B1749" s="1" t="s">
        <v>30</v>
      </c>
      <c r="C1749" s="1">
        <v>787001</v>
      </c>
      <c r="D1749" s="1" t="s">
        <v>31</v>
      </c>
      <c r="E1749" s="7" t="s">
        <v>3329</v>
      </c>
      <c r="F1749" s="1" t="s">
        <v>33</v>
      </c>
      <c r="G1749" s="1" t="s">
        <v>32</v>
      </c>
      <c r="H1749" s="1" t="s">
        <v>33</v>
      </c>
      <c r="I1749" s="1" t="s">
        <v>34</v>
      </c>
      <c r="J1749" s="1">
        <v>3</v>
      </c>
      <c r="K1749" s="1" t="s">
        <v>102</v>
      </c>
      <c r="L1749" s="1" t="s">
        <v>44</v>
      </c>
      <c r="M1749" s="1" t="s">
        <v>214</v>
      </c>
      <c r="N1749" s="1" t="s">
        <v>266</v>
      </c>
      <c r="O1749" s="1" t="s">
        <v>75</v>
      </c>
      <c r="P1749" s="1" t="s">
        <v>59</v>
      </c>
      <c r="Q1749" s="1" t="s">
        <v>33</v>
      </c>
      <c r="R1749" s="1" t="s">
        <v>208</v>
      </c>
      <c r="S1749" s="1"/>
      <c r="T1749" s="1" t="s">
        <v>41</v>
      </c>
      <c r="U1749" s="1" t="s">
        <v>49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13.2">
      <c r="A1750" s="3">
        <v>45048.689534988429</v>
      </c>
      <c r="B1750" s="1" t="s">
        <v>30</v>
      </c>
      <c r="C1750" s="1">
        <v>793006</v>
      </c>
      <c r="D1750" s="1" t="s">
        <v>50</v>
      </c>
      <c r="E1750" s="1" t="s">
        <v>3327</v>
      </c>
      <c r="F1750" s="1" t="s">
        <v>52</v>
      </c>
      <c r="G1750" s="1" t="s">
        <v>32</v>
      </c>
      <c r="H1750" s="1" t="s">
        <v>33</v>
      </c>
      <c r="I1750" s="1" t="s">
        <v>53</v>
      </c>
      <c r="J1750" s="1">
        <v>5</v>
      </c>
      <c r="K1750" s="1" t="s">
        <v>43</v>
      </c>
      <c r="L1750" s="1" t="s">
        <v>44</v>
      </c>
      <c r="M1750" s="1" t="s">
        <v>241</v>
      </c>
      <c r="N1750" s="1" t="s">
        <v>358</v>
      </c>
      <c r="O1750" s="1" t="s">
        <v>75</v>
      </c>
      <c r="P1750" s="1" t="s">
        <v>59</v>
      </c>
      <c r="Q1750" s="1" t="s">
        <v>200</v>
      </c>
      <c r="R1750" s="1" t="s">
        <v>32</v>
      </c>
      <c r="S1750" s="1"/>
      <c r="T1750" s="1" t="s">
        <v>70</v>
      </c>
      <c r="U1750" s="1" t="s">
        <v>49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3.2">
      <c r="A1751" s="3">
        <v>45048.694301446754</v>
      </c>
      <c r="B1751" s="1" t="s">
        <v>30</v>
      </c>
      <c r="C1751" s="1">
        <v>793102</v>
      </c>
      <c r="D1751" s="1" t="s">
        <v>50</v>
      </c>
      <c r="E1751" s="7" t="s">
        <v>3329</v>
      </c>
      <c r="F1751" s="1" t="s">
        <v>3331</v>
      </c>
      <c r="G1751" s="1" t="s">
        <v>32</v>
      </c>
      <c r="H1751" s="1" t="s">
        <v>33</v>
      </c>
      <c r="I1751" s="1" t="s">
        <v>34</v>
      </c>
      <c r="J1751" s="1">
        <v>5</v>
      </c>
      <c r="K1751" s="1" t="s">
        <v>210</v>
      </c>
      <c r="L1751" s="1" t="s">
        <v>44</v>
      </c>
      <c r="M1751" s="1" t="s">
        <v>264</v>
      </c>
      <c r="N1751" s="1" t="s">
        <v>344</v>
      </c>
      <c r="O1751" s="1" t="s">
        <v>39</v>
      </c>
      <c r="P1751" s="1" t="s">
        <v>47</v>
      </c>
      <c r="Q1751" s="1" t="s">
        <v>200</v>
      </c>
      <c r="R1751" s="1" t="s">
        <v>32</v>
      </c>
      <c r="S1751" s="1"/>
      <c r="T1751" s="1" t="s">
        <v>41</v>
      </c>
      <c r="U1751" s="1" t="s">
        <v>65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13.2">
      <c r="A1752" s="3">
        <v>45048.705125</v>
      </c>
      <c r="B1752" s="1" t="s">
        <v>105</v>
      </c>
      <c r="C1752" s="1">
        <v>307501</v>
      </c>
      <c r="D1752" s="1" t="s">
        <v>31</v>
      </c>
      <c r="E1752" s="1" t="s">
        <v>3328</v>
      </c>
      <c r="F1752" s="1" t="s">
        <v>33</v>
      </c>
      <c r="G1752" s="1" t="s">
        <v>32</v>
      </c>
      <c r="H1752" s="1" t="s">
        <v>33</v>
      </c>
      <c r="I1752" s="1" t="s">
        <v>34</v>
      </c>
      <c r="J1752" s="1">
        <v>1</v>
      </c>
      <c r="K1752" s="1" t="s">
        <v>72</v>
      </c>
      <c r="L1752" s="1" t="s">
        <v>62</v>
      </c>
      <c r="M1752" s="1" t="s">
        <v>214</v>
      </c>
      <c r="N1752" s="1" t="s">
        <v>343</v>
      </c>
      <c r="O1752" s="1" t="s">
        <v>75</v>
      </c>
      <c r="P1752" s="1" t="s">
        <v>82</v>
      </c>
      <c r="Q1752" s="1" t="s">
        <v>33</v>
      </c>
      <c r="R1752" s="1" t="s">
        <v>208</v>
      </c>
      <c r="S1752" s="1"/>
      <c r="T1752" s="1" t="s">
        <v>67</v>
      </c>
      <c r="U1752" s="1" t="s">
        <v>65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13.2">
      <c r="A1753" s="3">
        <v>45048.723505393515</v>
      </c>
      <c r="B1753" s="1" t="s">
        <v>30</v>
      </c>
      <c r="C1753" s="1">
        <v>793006</v>
      </c>
      <c r="D1753" s="1" t="s">
        <v>50</v>
      </c>
      <c r="E1753" s="1" t="s">
        <v>3328</v>
      </c>
      <c r="F1753" s="1" t="s">
        <v>33</v>
      </c>
      <c r="G1753" s="1" t="s">
        <v>32</v>
      </c>
      <c r="H1753" s="1" t="s">
        <v>52</v>
      </c>
      <c r="I1753" s="1" t="s">
        <v>34</v>
      </c>
      <c r="J1753" s="1">
        <v>4</v>
      </c>
      <c r="K1753" s="1" t="s">
        <v>43</v>
      </c>
      <c r="L1753" s="1" t="s">
        <v>36</v>
      </c>
      <c r="M1753" s="1" t="s">
        <v>221</v>
      </c>
      <c r="N1753" s="1" t="s">
        <v>361</v>
      </c>
      <c r="O1753" s="1" t="s">
        <v>39</v>
      </c>
      <c r="P1753" s="1" t="s">
        <v>59</v>
      </c>
      <c r="Q1753" s="1" t="s">
        <v>200</v>
      </c>
      <c r="R1753" s="1" t="s">
        <v>32</v>
      </c>
      <c r="S1753" s="1"/>
      <c r="T1753" s="1" t="s">
        <v>70</v>
      </c>
      <c r="U1753" s="1" t="s">
        <v>49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13.2">
      <c r="A1754" s="3">
        <v>45048.75294298611</v>
      </c>
      <c r="B1754" s="1" t="s">
        <v>30</v>
      </c>
      <c r="C1754" s="1">
        <v>793021</v>
      </c>
      <c r="D1754" s="1" t="s">
        <v>31</v>
      </c>
      <c r="E1754" s="1" t="s">
        <v>3327</v>
      </c>
      <c r="F1754" s="1" t="s">
        <v>3331</v>
      </c>
      <c r="G1754" s="1" t="s">
        <v>32</v>
      </c>
      <c r="H1754" s="1" t="s">
        <v>52</v>
      </c>
      <c r="I1754" s="1" t="s">
        <v>53</v>
      </c>
      <c r="J1754" s="1">
        <v>8</v>
      </c>
      <c r="K1754" s="1" t="s">
        <v>43</v>
      </c>
      <c r="L1754" s="1" t="s">
        <v>36</v>
      </c>
      <c r="M1754" s="1" t="s">
        <v>218</v>
      </c>
      <c r="N1754" s="1" t="s">
        <v>730</v>
      </c>
      <c r="O1754" s="1" t="s">
        <v>39</v>
      </c>
      <c r="P1754" s="1" t="s">
        <v>59</v>
      </c>
      <c r="Q1754" s="1" t="s">
        <v>33</v>
      </c>
      <c r="R1754" s="1" t="s">
        <v>32</v>
      </c>
      <c r="S1754" s="1"/>
      <c r="T1754" s="1" t="s">
        <v>41</v>
      </c>
      <c r="U1754" s="1" t="s">
        <v>65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3.2">
      <c r="A1755" s="3">
        <v>45048.758037141204</v>
      </c>
      <c r="B1755" s="1" t="s">
        <v>30</v>
      </c>
      <c r="C1755" s="1">
        <v>793001</v>
      </c>
      <c r="D1755" s="1" t="s">
        <v>31</v>
      </c>
      <c r="E1755" s="1" t="s">
        <v>3325</v>
      </c>
      <c r="F1755" s="1" t="s">
        <v>33</v>
      </c>
      <c r="G1755" s="1" t="s">
        <v>32</v>
      </c>
      <c r="H1755" s="1" t="s">
        <v>52</v>
      </c>
      <c r="I1755" s="1" t="s">
        <v>53</v>
      </c>
      <c r="J1755" s="1">
        <v>10</v>
      </c>
      <c r="K1755" s="1" t="s">
        <v>102</v>
      </c>
      <c r="L1755" s="1" t="s">
        <v>62</v>
      </c>
      <c r="M1755" s="1" t="s">
        <v>218</v>
      </c>
      <c r="N1755" s="1" t="s">
        <v>731</v>
      </c>
      <c r="O1755" s="1" t="s">
        <v>96</v>
      </c>
      <c r="P1755" s="1" t="s">
        <v>82</v>
      </c>
      <c r="Q1755" s="1" t="s">
        <v>200</v>
      </c>
      <c r="R1755" s="1" t="s">
        <v>208</v>
      </c>
      <c r="S1755" s="1"/>
      <c r="T1755" s="1" t="s">
        <v>80</v>
      </c>
      <c r="U1755" s="1" t="s">
        <v>65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13.2">
      <c r="A1756" s="3">
        <v>45048.76571605324</v>
      </c>
      <c r="B1756" s="1" t="s">
        <v>30</v>
      </c>
      <c r="C1756" s="1">
        <v>793001</v>
      </c>
      <c r="D1756" s="1" t="s">
        <v>50</v>
      </c>
      <c r="E1756" s="1" t="s">
        <v>3325</v>
      </c>
      <c r="F1756" s="1" t="s">
        <v>52</v>
      </c>
      <c r="G1756" s="1" t="s">
        <v>32</v>
      </c>
      <c r="H1756" s="1" t="s">
        <v>52</v>
      </c>
      <c r="I1756" s="1" t="s">
        <v>34</v>
      </c>
      <c r="J1756" s="1">
        <v>1</v>
      </c>
      <c r="K1756" s="1" t="s">
        <v>72</v>
      </c>
      <c r="L1756" s="1" t="s">
        <v>62</v>
      </c>
      <c r="M1756" s="1" t="s">
        <v>214</v>
      </c>
      <c r="N1756" s="1" t="s">
        <v>732</v>
      </c>
      <c r="O1756" s="1" t="s">
        <v>104</v>
      </c>
      <c r="P1756" s="1" t="s">
        <v>40</v>
      </c>
      <c r="Q1756" s="1" t="s">
        <v>220</v>
      </c>
      <c r="R1756" s="1" t="s">
        <v>32</v>
      </c>
      <c r="S1756" s="1"/>
      <c r="T1756" s="1" t="s">
        <v>67</v>
      </c>
      <c r="U1756" s="1" t="s">
        <v>42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3.2">
      <c r="A1757" s="3">
        <v>45048.777709456015</v>
      </c>
      <c r="B1757" s="1" t="s">
        <v>30</v>
      </c>
      <c r="C1757" s="1">
        <v>793006</v>
      </c>
      <c r="D1757" s="1" t="s">
        <v>50</v>
      </c>
      <c r="E1757" s="1" t="s">
        <v>3325</v>
      </c>
      <c r="F1757" s="1" t="s">
        <v>3331</v>
      </c>
      <c r="G1757" s="1" t="s">
        <v>51</v>
      </c>
      <c r="H1757" s="1" t="s">
        <v>33</v>
      </c>
      <c r="I1757" s="1" t="s">
        <v>34</v>
      </c>
      <c r="J1757" s="1">
        <v>2</v>
      </c>
      <c r="K1757" s="1" t="s">
        <v>210</v>
      </c>
      <c r="L1757" s="1" t="s">
        <v>44</v>
      </c>
      <c r="M1757" s="1" t="s">
        <v>259</v>
      </c>
      <c r="N1757" s="1" t="s">
        <v>510</v>
      </c>
      <c r="O1757" s="1" t="s">
        <v>39</v>
      </c>
      <c r="P1757" s="1" t="s">
        <v>47</v>
      </c>
      <c r="Q1757" s="1" t="s">
        <v>220</v>
      </c>
      <c r="R1757" s="1" t="s">
        <v>32</v>
      </c>
      <c r="S1757" s="1"/>
      <c r="T1757" s="1" t="s">
        <v>41</v>
      </c>
      <c r="U1757" s="1" t="s">
        <v>90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3.2">
      <c r="A1758" s="3">
        <v>45048.790320509259</v>
      </c>
      <c r="B1758" s="1" t="s">
        <v>30</v>
      </c>
      <c r="C1758" s="1">
        <v>793005</v>
      </c>
      <c r="D1758" s="1" t="s">
        <v>31</v>
      </c>
      <c r="E1758" s="1" t="s">
        <v>3328</v>
      </c>
      <c r="F1758" s="1" t="s">
        <v>3331</v>
      </c>
      <c r="G1758" s="1" t="s">
        <v>32</v>
      </c>
      <c r="H1758" s="1" t="s">
        <v>33</v>
      </c>
      <c r="I1758" s="1" t="s">
        <v>34</v>
      </c>
      <c r="J1758" s="1">
        <v>5</v>
      </c>
      <c r="K1758" s="1" t="s">
        <v>102</v>
      </c>
      <c r="L1758" s="1" t="s">
        <v>44</v>
      </c>
      <c r="M1758" s="1" t="s">
        <v>211</v>
      </c>
      <c r="N1758" s="1" t="s">
        <v>733</v>
      </c>
      <c r="O1758" s="1" t="s">
        <v>75</v>
      </c>
      <c r="P1758" s="1" t="s">
        <v>59</v>
      </c>
      <c r="Q1758" s="1" t="s">
        <v>33</v>
      </c>
      <c r="R1758" s="1" t="s">
        <v>32</v>
      </c>
      <c r="S1758" s="1"/>
      <c r="T1758" s="1" t="s">
        <v>80</v>
      </c>
      <c r="U1758" s="1" t="s">
        <v>87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13.2">
      <c r="A1759" s="3">
        <v>45048.834007939819</v>
      </c>
      <c r="B1759" s="1" t="s">
        <v>30</v>
      </c>
      <c r="C1759" s="1">
        <v>793014</v>
      </c>
      <c r="D1759" s="1" t="s">
        <v>31</v>
      </c>
      <c r="E1759" s="1" t="s">
        <v>3325</v>
      </c>
      <c r="F1759" s="1" t="s">
        <v>33</v>
      </c>
      <c r="G1759" s="1" t="s">
        <v>208</v>
      </c>
      <c r="H1759" s="1" t="s">
        <v>33</v>
      </c>
      <c r="I1759" s="1" t="s">
        <v>34</v>
      </c>
      <c r="J1759" s="1">
        <v>1</v>
      </c>
      <c r="K1759" s="1" t="s">
        <v>43</v>
      </c>
      <c r="L1759" s="1" t="s">
        <v>44</v>
      </c>
      <c r="M1759" s="1" t="s">
        <v>214</v>
      </c>
      <c r="N1759" s="1" t="s">
        <v>328</v>
      </c>
      <c r="O1759" s="1" t="s">
        <v>96</v>
      </c>
      <c r="P1759" s="1" t="s">
        <v>108</v>
      </c>
      <c r="Q1759" s="1" t="s">
        <v>33</v>
      </c>
      <c r="R1759" s="1" t="s">
        <v>208</v>
      </c>
      <c r="S1759" s="1"/>
      <c r="T1759" s="1" t="s">
        <v>60</v>
      </c>
      <c r="U1759" s="1" t="s">
        <v>87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13.2">
      <c r="A1760" s="3">
        <v>45048.834987523151</v>
      </c>
      <c r="B1760" s="1" t="s">
        <v>30</v>
      </c>
      <c r="C1760" s="1">
        <v>793021</v>
      </c>
      <c r="D1760" s="1" t="s">
        <v>50</v>
      </c>
      <c r="E1760" s="1" t="s">
        <v>3327</v>
      </c>
      <c r="F1760" s="1" t="s">
        <v>33</v>
      </c>
      <c r="G1760" s="1" t="s">
        <v>32</v>
      </c>
      <c r="H1760" s="1" t="s">
        <v>52</v>
      </c>
      <c r="I1760" s="1" t="s">
        <v>53</v>
      </c>
      <c r="J1760" s="1">
        <v>3</v>
      </c>
      <c r="K1760" s="1" t="s">
        <v>72</v>
      </c>
      <c r="L1760" s="1" t="s">
        <v>62</v>
      </c>
      <c r="M1760" s="1" t="s">
        <v>211</v>
      </c>
      <c r="N1760" s="1" t="s">
        <v>367</v>
      </c>
      <c r="O1760" s="1" t="s">
        <v>147</v>
      </c>
      <c r="P1760" s="1" t="s">
        <v>82</v>
      </c>
      <c r="Q1760" s="1" t="s">
        <v>220</v>
      </c>
      <c r="R1760" s="1" t="s">
        <v>32</v>
      </c>
      <c r="S1760" s="1"/>
      <c r="T1760" s="1" t="s">
        <v>122</v>
      </c>
      <c r="U1760" s="1" t="s">
        <v>65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13.2">
      <c r="A1761" s="3">
        <v>45048.863727094911</v>
      </c>
      <c r="B1761" s="1" t="s">
        <v>30</v>
      </c>
      <c r="C1761" s="1">
        <v>781011</v>
      </c>
      <c r="D1761" s="1" t="s">
        <v>31</v>
      </c>
      <c r="E1761" s="1" t="s">
        <v>3328</v>
      </c>
      <c r="F1761" s="1" t="s">
        <v>52</v>
      </c>
      <c r="G1761" s="1" t="s">
        <v>32</v>
      </c>
      <c r="H1761" s="1" t="s">
        <v>33</v>
      </c>
      <c r="I1761" s="1" t="s">
        <v>34</v>
      </c>
      <c r="J1761" s="1">
        <v>2</v>
      </c>
      <c r="K1761" s="1" t="s">
        <v>43</v>
      </c>
      <c r="L1761" s="1" t="s">
        <v>36</v>
      </c>
      <c r="M1761" s="1" t="s">
        <v>211</v>
      </c>
      <c r="N1761" s="1" t="s">
        <v>384</v>
      </c>
      <c r="O1761" s="1" t="s">
        <v>75</v>
      </c>
      <c r="P1761" s="1" t="s">
        <v>47</v>
      </c>
      <c r="Q1761" s="1" t="s">
        <v>200</v>
      </c>
      <c r="R1761" s="1" t="s">
        <v>208</v>
      </c>
      <c r="S1761" s="1"/>
      <c r="T1761" s="1" t="s">
        <v>67</v>
      </c>
      <c r="U1761" s="1" t="s">
        <v>42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13.2">
      <c r="A1762" s="3">
        <v>45048.866577233799</v>
      </c>
      <c r="B1762" s="1" t="s">
        <v>30</v>
      </c>
      <c r="C1762" s="1">
        <v>560036</v>
      </c>
      <c r="D1762" s="1" t="s">
        <v>31</v>
      </c>
      <c r="E1762" s="1" t="s">
        <v>3325</v>
      </c>
      <c r="F1762" s="1" t="s">
        <v>52</v>
      </c>
      <c r="G1762" s="1" t="s">
        <v>51</v>
      </c>
      <c r="H1762" s="1" t="s">
        <v>52</v>
      </c>
      <c r="I1762" s="1" t="s">
        <v>53</v>
      </c>
      <c r="J1762" s="1">
        <v>7</v>
      </c>
      <c r="K1762" s="1" t="s">
        <v>43</v>
      </c>
      <c r="L1762" s="1" t="s">
        <v>62</v>
      </c>
      <c r="M1762" s="1" t="s">
        <v>291</v>
      </c>
      <c r="N1762" s="1" t="s">
        <v>550</v>
      </c>
      <c r="O1762" s="1" t="s">
        <v>96</v>
      </c>
      <c r="P1762" s="1" t="s">
        <v>82</v>
      </c>
      <c r="Q1762" s="1" t="s">
        <v>52</v>
      </c>
      <c r="R1762" s="1" t="s">
        <v>32</v>
      </c>
      <c r="S1762" s="1"/>
      <c r="T1762" s="1" t="s">
        <v>48</v>
      </c>
      <c r="U1762" s="1" t="s">
        <v>87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3.2">
      <c r="A1763" s="3">
        <v>45048.876727418981</v>
      </c>
      <c r="B1763" s="1" t="s">
        <v>30</v>
      </c>
      <c r="C1763" s="1">
        <v>560011</v>
      </c>
      <c r="D1763" s="1" t="s">
        <v>31</v>
      </c>
      <c r="E1763" s="1" t="s">
        <v>3325</v>
      </c>
      <c r="F1763" s="1" t="s">
        <v>3331</v>
      </c>
      <c r="G1763" s="1" t="s">
        <v>32</v>
      </c>
      <c r="H1763" s="1" t="s">
        <v>52</v>
      </c>
      <c r="I1763" s="1" t="s">
        <v>53</v>
      </c>
      <c r="J1763" s="1">
        <v>6</v>
      </c>
      <c r="K1763" s="1" t="s">
        <v>210</v>
      </c>
      <c r="L1763" s="1" t="s">
        <v>36</v>
      </c>
      <c r="M1763" s="1" t="s">
        <v>206</v>
      </c>
      <c r="N1763" s="1" t="s">
        <v>493</v>
      </c>
      <c r="O1763" s="1" t="s">
        <v>39</v>
      </c>
      <c r="P1763" s="1" t="s">
        <v>69</v>
      </c>
      <c r="Q1763" s="1" t="s">
        <v>220</v>
      </c>
      <c r="R1763" s="1" t="s">
        <v>208</v>
      </c>
      <c r="S1763" s="1"/>
      <c r="T1763" s="1" t="s">
        <v>41</v>
      </c>
      <c r="U1763" s="1" t="s">
        <v>42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3.2">
      <c r="A1764" s="3">
        <v>45048.878108159726</v>
      </c>
      <c r="B1764" s="1" t="s">
        <v>30</v>
      </c>
      <c r="C1764" s="1">
        <v>560078</v>
      </c>
      <c r="D1764" s="1" t="s">
        <v>31</v>
      </c>
      <c r="E1764" s="1" t="s">
        <v>3327</v>
      </c>
      <c r="F1764" s="1" t="s">
        <v>52</v>
      </c>
      <c r="G1764" s="1" t="s">
        <v>32</v>
      </c>
      <c r="H1764" s="1" t="s">
        <v>52</v>
      </c>
      <c r="I1764" s="1" t="s">
        <v>34</v>
      </c>
      <c r="J1764" s="1">
        <v>4</v>
      </c>
      <c r="K1764" s="1" t="s">
        <v>210</v>
      </c>
      <c r="L1764" s="1" t="s">
        <v>44</v>
      </c>
      <c r="M1764" s="1" t="s">
        <v>211</v>
      </c>
      <c r="N1764" s="1" t="s">
        <v>734</v>
      </c>
      <c r="O1764" s="1" t="s">
        <v>39</v>
      </c>
      <c r="P1764" s="1" t="s">
        <v>57</v>
      </c>
      <c r="Q1764" s="1" t="s">
        <v>200</v>
      </c>
      <c r="R1764" s="1" t="s">
        <v>208</v>
      </c>
      <c r="S1764" s="1"/>
      <c r="T1764" s="1" t="s">
        <v>67</v>
      </c>
      <c r="U1764" s="1" t="s">
        <v>49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13.2">
      <c r="A1765" s="3">
        <v>45048.879258067129</v>
      </c>
      <c r="B1765" s="1" t="s">
        <v>30</v>
      </c>
      <c r="C1765" s="1">
        <v>793017</v>
      </c>
      <c r="D1765" s="1" t="s">
        <v>50</v>
      </c>
      <c r="E1765" s="1" t="s">
        <v>3328</v>
      </c>
      <c r="F1765" s="1" t="s">
        <v>52</v>
      </c>
      <c r="G1765" s="1" t="s">
        <v>32</v>
      </c>
      <c r="H1765" s="1" t="s">
        <v>33</v>
      </c>
      <c r="I1765" s="1" t="s">
        <v>34</v>
      </c>
      <c r="J1765" s="1">
        <v>2</v>
      </c>
      <c r="K1765" s="1" t="s">
        <v>72</v>
      </c>
      <c r="L1765" s="1" t="s">
        <v>62</v>
      </c>
      <c r="M1765" s="1" t="s">
        <v>259</v>
      </c>
      <c r="N1765" s="1" t="s">
        <v>669</v>
      </c>
      <c r="O1765" s="1" t="s">
        <v>39</v>
      </c>
      <c r="P1765" s="1" t="s">
        <v>82</v>
      </c>
      <c r="Q1765" s="1" t="s">
        <v>200</v>
      </c>
      <c r="R1765" s="1" t="s">
        <v>32</v>
      </c>
      <c r="S1765" s="1"/>
      <c r="T1765" s="1" t="s">
        <v>41</v>
      </c>
      <c r="U1765" s="1" t="s">
        <v>42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13.2">
      <c r="A1766" s="3">
        <v>45048.889982685185</v>
      </c>
      <c r="B1766" s="1" t="s">
        <v>30</v>
      </c>
      <c r="C1766" s="1">
        <v>560049</v>
      </c>
      <c r="D1766" s="1" t="s">
        <v>31</v>
      </c>
      <c r="E1766" s="1" t="s">
        <v>3327</v>
      </c>
      <c r="F1766" s="1" t="s">
        <v>52</v>
      </c>
      <c r="G1766" s="1" t="s">
        <v>51</v>
      </c>
      <c r="H1766" s="1" t="s">
        <v>33</v>
      </c>
      <c r="I1766" s="1" t="s">
        <v>34</v>
      </c>
      <c r="J1766" s="1">
        <v>1</v>
      </c>
      <c r="K1766" s="1" t="s">
        <v>43</v>
      </c>
      <c r="L1766" s="1" t="s">
        <v>62</v>
      </c>
      <c r="M1766" s="1" t="s">
        <v>259</v>
      </c>
      <c r="N1766" s="1" t="s">
        <v>237</v>
      </c>
      <c r="O1766" s="1" t="s">
        <v>39</v>
      </c>
      <c r="P1766" s="1" t="s">
        <v>82</v>
      </c>
      <c r="Q1766" s="1" t="s">
        <v>33</v>
      </c>
      <c r="R1766" s="1" t="s">
        <v>216</v>
      </c>
      <c r="S1766" s="1"/>
      <c r="T1766" s="1" t="s">
        <v>80</v>
      </c>
      <c r="U1766" s="1" t="s">
        <v>87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3.2">
      <c r="A1767" s="3">
        <v>45048.892508125005</v>
      </c>
      <c r="B1767" s="1" t="s">
        <v>30</v>
      </c>
      <c r="C1767" s="1">
        <v>560027</v>
      </c>
      <c r="D1767" s="1" t="s">
        <v>50</v>
      </c>
      <c r="E1767" s="1" t="s">
        <v>3328</v>
      </c>
      <c r="F1767" s="1" t="s">
        <v>52</v>
      </c>
      <c r="G1767" s="1" t="s">
        <v>32</v>
      </c>
      <c r="H1767" s="1" t="s">
        <v>52</v>
      </c>
      <c r="I1767" s="1" t="s">
        <v>34</v>
      </c>
      <c r="J1767" s="1">
        <v>5</v>
      </c>
      <c r="K1767" s="1" t="s">
        <v>102</v>
      </c>
      <c r="L1767" s="1" t="s">
        <v>44</v>
      </c>
      <c r="M1767" s="1" t="s">
        <v>204</v>
      </c>
      <c r="N1767" s="1" t="s">
        <v>361</v>
      </c>
      <c r="O1767" s="1" t="s">
        <v>75</v>
      </c>
      <c r="P1767" s="1" t="s">
        <v>59</v>
      </c>
      <c r="Q1767" s="1" t="s">
        <v>200</v>
      </c>
      <c r="R1767" s="1" t="s">
        <v>32</v>
      </c>
      <c r="S1767" s="1"/>
      <c r="T1767" s="1" t="s">
        <v>67</v>
      </c>
      <c r="U1767" s="1" t="s">
        <v>99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13.2">
      <c r="A1768" s="3">
        <v>45048.893417916668</v>
      </c>
      <c r="B1768" s="1" t="s">
        <v>30</v>
      </c>
      <c r="C1768" s="1">
        <v>560036</v>
      </c>
      <c r="D1768" s="1" t="s">
        <v>50</v>
      </c>
      <c r="E1768" s="1" t="s">
        <v>3328</v>
      </c>
      <c r="F1768" s="1" t="s">
        <v>52</v>
      </c>
      <c r="G1768" s="1" t="s">
        <v>32</v>
      </c>
      <c r="H1768" s="1" t="s">
        <v>33</v>
      </c>
      <c r="I1768" s="1" t="s">
        <v>34</v>
      </c>
      <c r="J1768" s="1">
        <v>7</v>
      </c>
      <c r="K1768" s="1" t="s">
        <v>43</v>
      </c>
      <c r="L1768" s="1" t="s">
        <v>44</v>
      </c>
      <c r="M1768" s="1" t="s">
        <v>214</v>
      </c>
      <c r="N1768" s="1" t="s">
        <v>330</v>
      </c>
      <c r="O1768" s="1" t="s">
        <v>39</v>
      </c>
      <c r="P1768" s="1" t="s">
        <v>47</v>
      </c>
      <c r="Q1768" s="1" t="s">
        <v>200</v>
      </c>
      <c r="R1768" s="1" t="s">
        <v>32</v>
      </c>
      <c r="S1768" s="1"/>
      <c r="T1768" s="1" t="s">
        <v>67</v>
      </c>
      <c r="U1768" s="1" t="s">
        <v>42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3.2">
      <c r="A1769" s="3">
        <v>45048.893559849537</v>
      </c>
      <c r="B1769" s="1" t="s">
        <v>30</v>
      </c>
      <c r="C1769" s="1">
        <v>560029</v>
      </c>
      <c r="D1769" s="1" t="s">
        <v>50</v>
      </c>
      <c r="E1769" s="1" t="s">
        <v>3327</v>
      </c>
      <c r="F1769" s="1" t="s">
        <v>52</v>
      </c>
      <c r="G1769" s="1" t="s">
        <v>32</v>
      </c>
      <c r="H1769" s="1" t="s">
        <v>33</v>
      </c>
      <c r="I1769" s="1" t="s">
        <v>34</v>
      </c>
      <c r="J1769" s="1">
        <v>5</v>
      </c>
      <c r="K1769" s="1" t="s">
        <v>210</v>
      </c>
      <c r="L1769" s="1" t="s">
        <v>62</v>
      </c>
      <c r="M1769" s="1" t="s">
        <v>204</v>
      </c>
      <c r="N1769" s="1" t="s">
        <v>636</v>
      </c>
      <c r="O1769" s="1" t="s">
        <v>39</v>
      </c>
      <c r="P1769" s="1" t="s">
        <v>108</v>
      </c>
      <c r="Q1769" s="1" t="s">
        <v>200</v>
      </c>
      <c r="R1769" s="1" t="s">
        <v>32</v>
      </c>
      <c r="S1769" s="1"/>
      <c r="T1769" s="1" t="s">
        <v>80</v>
      </c>
      <c r="U1769" s="1" t="s">
        <v>87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3.2">
      <c r="A1770" s="3">
        <v>45048.894637141202</v>
      </c>
      <c r="B1770" s="1" t="s">
        <v>30</v>
      </c>
      <c r="C1770" s="1">
        <v>795142</v>
      </c>
      <c r="D1770" s="1" t="s">
        <v>31</v>
      </c>
      <c r="E1770" s="1" t="s">
        <v>3325</v>
      </c>
      <c r="F1770" s="1" t="s">
        <v>52</v>
      </c>
      <c r="G1770" s="1" t="s">
        <v>32</v>
      </c>
      <c r="H1770" s="1" t="s">
        <v>33</v>
      </c>
      <c r="I1770" s="1" t="s">
        <v>53</v>
      </c>
      <c r="J1770" s="1">
        <v>3</v>
      </c>
      <c r="K1770" s="1" t="s">
        <v>210</v>
      </c>
      <c r="L1770" s="1" t="s">
        <v>62</v>
      </c>
      <c r="M1770" s="1" t="s">
        <v>264</v>
      </c>
      <c r="N1770" s="1" t="s">
        <v>388</v>
      </c>
      <c r="O1770" s="1" t="s">
        <v>39</v>
      </c>
      <c r="P1770" s="1" t="s">
        <v>172</v>
      </c>
      <c r="Q1770" s="1" t="s">
        <v>33</v>
      </c>
      <c r="R1770" s="1" t="s">
        <v>32</v>
      </c>
      <c r="S1770" s="1"/>
      <c r="T1770" s="1" t="s">
        <v>60</v>
      </c>
      <c r="U1770" s="1" t="s">
        <v>61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13.2">
      <c r="A1771" s="3">
        <v>45048.898641874999</v>
      </c>
      <c r="B1771" s="1" t="s">
        <v>30</v>
      </c>
      <c r="C1771" s="1" t="s">
        <v>240</v>
      </c>
      <c r="D1771" s="1" t="s">
        <v>31</v>
      </c>
      <c r="E1771" s="1" t="s">
        <v>3325</v>
      </c>
      <c r="F1771" s="1" t="s">
        <v>52</v>
      </c>
      <c r="G1771" s="1" t="s">
        <v>51</v>
      </c>
      <c r="H1771" s="1" t="s">
        <v>33</v>
      </c>
      <c r="I1771" s="1" t="s">
        <v>34</v>
      </c>
      <c r="J1771" s="1">
        <v>8</v>
      </c>
      <c r="K1771" s="1" t="s">
        <v>43</v>
      </c>
      <c r="L1771" s="1" t="s">
        <v>44</v>
      </c>
      <c r="M1771" s="1" t="s">
        <v>211</v>
      </c>
      <c r="N1771" s="1" t="s">
        <v>387</v>
      </c>
      <c r="O1771" s="1" t="s">
        <v>39</v>
      </c>
      <c r="P1771" s="1" t="s">
        <v>47</v>
      </c>
      <c r="Q1771" s="1" t="s">
        <v>200</v>
      </c>
      <c r="R1771" s="1" t="s">
        <v>32</v>
      </c>
      <c r="S1771" s="1"/>
      <c r="T1771" s="1" t="s">
        <v>67</v>
      </c>
      <c r="U1771" s="1" t="s">
        <v>42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3.2">
      <c r="A1772" s="3">
        <v>45048.910660208334</v>
      </c>
      <c r="B1772" s="1" t="s">
        <v>30</v>
      </c>
      <c r="C1772" s="1">
        <v>571434</v>
      </c>
      <c r="D1772" s="1" t="s">
        <v>31</v>
      </c>
      <c r="E1772" s="1" t="s">
        <v>3325</v>
      </c>
      <c r="F1772" s="1" t="s">
        <v>3331</v>
      </c>
      <c r="G1772" s="1" t="s">
        <v>32</v>
      </c>
      <c r="H1772" s="1" t="s">
        <v>52</v>
      </c>
      <c r="I1772" s="1" t="s">
        <v>34</v>
      </c>
      <c r="J1772" s="1">
        <v>3</v>
      </c>
      <c r="K1772" s="1" t="s">
        <v>35</v>
      </c>
      <c r="L1772" s="1" t="s">
        <v>44</v>
      </c>
      <c r="M1772" s="1" t="s">
        <v>231</v>
      </c>
      <c r="N1772" s="1" t="s">
        <v>250</v>
      </c>
      <c r="O1772" s="1" t="s">
        <v>39</v>
      </c>
      <c r="P1772" s="1" t="s">
        <v>514</v>
      </c>
      <c r="Q1772" s="1" t="s">
        <v>200</v>
      </c>
      <c r="R1772" s="1" t="s">
        <v>32</v>
      </c>
      <c r="S1772" s="1"/>
      <c r="T1772" s="1" t="s">
        <v>60</v>
      </c>
      <c r="U1772" s="1" t="s">
        <v>61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3.2">
      <c r="A1773" s="3">
        <v>45048.943090358793</v>
      </c>
      <c r="B1773" s="1" t="s">
        <v>30</v>
      </c>
      <c r="C1773" s="1">
        <v>560078</v>
      </c>
      <c r="D1773" s="1" t="s">
        <v>50</v>
      </c>
      <c r="E1773" s="1" t="s">
        <v>3328</v>
      </c>
      <c r="F1773" s="1" t="s">
        <v>33</v>
      </c>
      <c r="G1773" s="1" t="s">
        <v>51</v>
      </c>
      <c r="H1773" s="1" t="s">
        <v>33</v>
      </c>
      <c r="I1773" s="1" t="s">
        <v>53</v>
      </c>
      <c r="J1773" s="1">
        <v>4</v>
      </c>
      <c r="K1773" s="1" t="s">
        <v>210</v>
      </c>
      <c r="L1773" s="1" t="s">
        <v>44</v>
      </c>
      <c r="M1773" s="1" t="s">
        <v>221</v>
      </c>
      <c r="N1773" s="1" t="s">
        <v>312</v>
      </c>
      <c r="O1773" s="1" t="s">
        <v>96</v>
      </c>
      <c r="P1773" s="1" t="s">
        <v>69</v>
      </c>
      <c r="Q1773" s="1" t="s">
        <v>200</v>
      </c>
      <c r="R1773" s="1" t="s">
        <v>32</v>
      </c>
      <c r="S1773" s="1"/>
      <c r="T1773" s="1" t="s">
        <v>60</v>
      </c>
      <c r="U1773" s="1" t="s">
        <v>61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13.2">
      <c r="A1774" s="3">
        <v>45048.944707210649</v>
      </c>
      <c r="B1774" s="1" t="s">
        <v>30</v>
      </c>
      <c r="C1774" s="1">
        <v>560036</v>
      </c>
      <c r="D1774" s="1" t="s">
        <v>50</v>
      </c>
      <c r="E1774" s="7" t="s">
        <v>3329</v>
      </c>
      <c r="F1774" s="1" t="s">
        <v>33</v>
      </c>
      <c r="G1774" s="1" t="s">
        <v>51</v>
      </c>
      <c r="H1774" s="1" t="s">
        <v>33</v>
      </c>
      <c r="I1774" s="1" t="s">
        <v>34</v>
      </c>
      <c r="J1774" s="1">
        <v>4</v>
      </c>
      <c r="K1774" s="1" t="s">
        <v>43</v>
      </c>
      <c r="L1774" s="1" t="s">
        <v>36</v>
      </c>
      <c r="M1774" s="1" t="s">
        <v>218</v>
      </c>
      <c r="N1774" s="1" t="s">
        <v>735</v>
      </c>
      <c r="O1774" s="1" t="s">
        <v>39</v>
      </c>
      <c r="P1774" s="1" t="s">
        <v>119</v>
      </c>
      <c r="Q1774" s="1" t="s">
        <v>200</v>
      </c>
      <c r="R1774" s="1" t="s">
        <v>32</v>
      </c>
      <c r="S1774" s="1"/>
      <c r="T1774" s="1" t="s">
        <v>122</v>
      </c>
      <c r="U1774" s="1" t="s">
        <v>87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13.2">
      <c r="A1775" s="3">
        <v>45048.959809780092</v>
      </c>
      <c r="B1775" s="1" t="s">
        <v>30</v>
      </c>
      <c r="C1775" s="1">
        <v>793006</v>
      </c>
      <c r="D1775" s="1" t="s">
        <v>50</v>
      </c>
      <c r="E1775" s="1" t="s">
        <v>3325</v>
      </c>
      <c r="F1775" s="1" t="s">
        <v>3331</v>
      </c>
      <c r="G1775" s="1" t="s">
        <v>32</v>
      </c>
      <c r="H1775" s="1" t="s">
        <v>33</v>
      </c>
      <c r="I1775" s="1" t="s">
        <v>34</v>
      </c>
      <c r="J1775" s="1">
        <v>8</v>
      </c>
      <c r="K1775" s="1" t="s">
        <v>43</v>
      </c>
      <c r="L1775" s="1" t="s">
        <v>44</v>
      </c>
      <c r="M1775" s="1" t="s">
        <v>259</v>
      </c>
      <c r="N1775" s="1" t="s">
        <v>659</v>
      </c>
      <c r="O1775" s="1" t="s">
        <v>96</v>
      </c>
      <c r="P1775" s="1" t="s">
        <v>108</v>
      </c>
      <c r="Q1775" s="1" t="s">
        <v>200</v>
      </c>
      <c r="R1775" s="1" t="s">
        <v>32</v>
      </c>
      <c r="S1775" s="1"/>
      <c r="T1775" s="1" t="s">
        <v>80</v>
      </c>
      <c r="U1775" s="1" t="s">
        <v>90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3.2">
      <c r="A1776" s="3">
        <v>45048.971205844908</v>
      </c>
      <c r="B1776" s="1" t="s">
        <v>30</v>
      </c>
      <c r="C1776" s="1">
        <v>560008</v>
      </c>
      <c r="D1776" s="1" t="s">
        <v>31</v>
      </c>
      <c r="E1776" s="1" t="s">
        <v>3325</v>
      </c>
      <c r="F1776" s="1" t="s">
        <v>33</v>
      </c>
      <c r="G1776" s="1" t="s">
        <v>32</v>
      </c>
      <c r="H1776" s="1" t="s">
        <v>33</v>
      </c>
      <c r="I1776" s="1" t="s">
        <v>34</v>
      </c>
      <c r="J1776" s="1">
        <v>5</v>
      </c>
      <c r="K1776" s="1" t="s">
        <v>210</v>
      </c>
      <c r="L1776" s="1" t="s">
        <v>62</v>
      </c>
      <c r="M1776" s="1" t="s">
        <v>204</v>
      </c>
      <c r="N1776" s="1" t="s">
        <v>736</v>
      </c>
      <c r="O1776" s="1" t="s">
        <v>39</v>
      </c>
      <c r="P1776" s="1" t="s">
        <v>82</v>
      </c>
      <c r="Q1776" s="1" t="s">
        <v>200</v>
      </c>
      <c r="R1776" s="1" t="s">
        <v>208</v>
      </c>
      <c r="S1776" s="1"/>
      <c r="T1776" s="1" t="s">
        <v>70</v>
      </c>
      <c r="U1776" s="1" t="s">
        <v>42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3.2">
      <c r="A1777" s="3">
        <v>45048.972869884259</v>
      </c>
      <c r="B1777" s="1" t="s">
        <v>30</v>
      </c>
      <c r="C1777" s="1">
        <v>560036</v>
      </c>
      <c r="D1777" s="1" t="s">
        <v>31</v>
      </c>
      <c r="E1777" s="7" t="s">
        <v>3329</v>
      </c>
      <c r="F1777" s="1" t="s">
        <v>3331</v>
      </c>
      <c r="G1777" s="1" t="s">
        <v>51</v>
      </c>
      <c r="H1777" s="1" t="s">
        <v>33</v>
      </c>
      <c r="I1777" s="1" t="s">
        <v>34</v>
      </c>
      <c r="J1777" s="1">
        <v>7</v>
      </c>
      <c r="K1777" s="1" t="s">
        <v>210</v>
      </c>
      <c r="L1777" s="1" t="s">
        <v>62</v>
      </c>
      <c r="M1777" s="1" t="s">
        <v>241</v>
      </c>
      <c r="N1777" s="1" t="s">
        <v>433</v>
      </c>
      <c r="O1777" s="1" t="s">
        <v>39</v>
      </c>
      <c r="P1777" s="1" t="s">
        <v>59</v>
      </c>
      <c r="Q1777" s="1" t="s">
        <v>200</v>
      </c>
      <c r="R1777" s="1" t="s">
        <v>32</v>
      </c>
      <c r="S1777" s="1"/>
      <c r="T1777" s="1" t="s">
        <v>41</v>
      </c>
      <c r="U1777" s="1" t="s">
        <v>90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13.2">
      <c r="A1778" s="3">
        <v>45048.973573900468</v>
      </c>
      <c r="B1778" s="1" t="s">
        <v>30</v>
      </c>
      <c r="C1778" s="1">
        <v>560100</v>
      </c>
      <c r="D1778" s="1" t="s">
        <v>50</v>
      </c>
      <c r="E1778" s="7" t="s">
        <v>3329</v>
      </c>
      <c r="F1778" s="1" t="s">
        <v>33</v>
      </c>
      <c r="G1778" s="1" t="s">
        <v>32</v>
      </c>
      <c r="H1778" s="1" t="s">
        <v>33</v>
      </c>
      <c r="I1778" s="1" t="s">
        <v>53</v>
      </c>
      <c r="J1778" s="1">
        <v>7</v>
      </c>
      <c r="K1778" s="1" t="s">
        <v>43</v>
      </c>
      <c r="L1778" s="1" t="s">
        <v>44</v>
      </c>
      <c r="M1778" s="1" t="s">
        <v>264</v>
      </c>
      <c r="N1778" s="1" t="s">
        <v>737</v>
      </c>
      <c r="O1778" s="1" t="s">
        <v>39</v>
      </c>
      <c r="P1778" s="1" t="s">
        <v>47</v>
      </c>
      <c r="Q1778" s="1" t="s">
        <v>33</v>
      </c>
      <c r="R1778" s="1" t="s">
        <v>32</v>
      </c>
      <c r="S1778" s="1"/>
      <c r="T1778" s="1" t="s">
        <v>80</v>
      </c>
      <c r="U1778" s="1" t="s">
        <v>42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13.2">
      <c r="A1779" s="3">
        <v>45048.98092800926</v>
      </c>
      <c r="B1779" s="1" t="s">
        <v>30</v>
      </c>
      <c r="C1779" s="1">
        <v>793007</v>
      </c>
      <c r="D1779" s="1" t="s">
        <v>31</v>
      </c>
      <c r="E1779" s="1" t="s">
        <v>3325</v>
      </c>
      <c r="F1779" s="1" t="s">
        <v>33</v>
      </c>
      <c r="G1779" s="1" t="s">
        <v>51</v>
      </c>
      <c r="H1779" s="1" t="s">
        <v>52</v>
      </c>
      <c r="I1779" s="1" t="s">
        <v>53</v>
      </c>
      <c r="J1779" s="1">
        <v>5</v>
      </c>
      <c r="K1779" s="1" t="s">
        <v>43</v>
      </c>
      <c r="L1779" s="1" t="s">
        <v>44</v>
      </c>
      <c r="M1779" s="1" t="s">
        <v>264</v>
      </c>
      <c r="N1779" s="1" t="s">
        <v>353</v>
      </c>
      <c r="O1779" s="1" t="s">
        <v>75</v>
      </c>
      <c r="P1779" s="1" t="s">
        <v>77</v>
      </c>
      <c r="Q1779" s="1" t="s">
        <v>220</v>
      </c>
      <c r="R1779" s="1" t="s">
        <v>32</v>
      </c>
      <c r="S1779" s="1"/>
      <c r="T1779" s="1" t="s">
        <v>41</v>
      </c>
      <c r="U1779" s="1" t="s">
        <v>87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3.2">
      <c r="A1780" s="3">
        <v>45048.981914259261</v>
      </c>
      <c r="B1780" s="1" t="s">
        <v>30</v>
      </c>
      <c r="C1780" s="1">
        <v>500080</v>
      </c>
      <c r="D1780" s="1" t="s">
        <v>50</v>
      </c>
      <c r="E1780" s="1" t="s">
        <v>3325</v>
      </c>
      <c r="F1780" s="1" t="s">
        <v>3331</v>
      </c>
      <c r="G1780" s="1" t="s">
        <v>51</v>
      </c>
      <c r="H1780" s="1" t="s">
        <v>33</v>
      </c>
      <c r="I1780" s="1" t="s">
        <v>34</v>
      </c>
      <c r="J1780" s="1">
        <v>6</v>
      </c>
      <c r="K1780" s="1" t="s">
        <v>35</v>
      </c>
      <c r="L1780" s="1" t="s">
        <v>133</v>
      </c>
      <c r="M1780" s="1" t="s">
        <v>248</v>
      </c>
      <c r="N1780" s="1" t="s">
        <v>272</v>
      </c>
      <c r="O1780" s="1" t="s">
        <v>39</v>
      </c>
      <c r="P1780" s="1" t="s">
        <v>69</v>
      </c>
      <c r="Q1780" s="1" t="s">
        <v>200</v>
      </c>
      <c r="R1780" s="1" t="s">
        <v>32</v>
      </c>
      <c r="S1780" s="1"/>
      <c r="T1780" s="1" t="s">
        <v>80</v>
      </c>
      <c r="U1780" s="1" t="s">
        <v>61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13.2">
      <c r="A1781" s="3">
        <v>45048.98977649305</v>
      </c>
      <c r="B1781" s="1" t="s">
        <v>30</v>
      </c>
      <c r="C1781" s="1">
        <v>560036</v>
      </c>
      <c r="D1781" s="1" t="s">
        <v>50</v>
      </c>
      <c r="E1781" s="1" t="s">
        <v>3324</v>
      </c>
      <c r="F1781" s="1" t="s">
        <v>3331</v>
      </c>
      <c r="G1781" s="1" t="s">
        <v>51</v>
      </c>
      <c r="H1781" s="1" t="s">
        <v>33</v>
      </c>
      <c r="I1781" s="1" t="s">
        <v>34</v>
      </c>
      <c r="J1781" s="1">
        <v>10</v>
      </c>
      <c r="K1781" s="1" t="s">
        <v>43</v>
      </c>
      <c r="L1781" s="1" t="s">
        <v>62</v>
      </c>
      <c r="M1781" s="1" t="s">
        <v>204</v>
      </c>
      <c r="N1781" s="1" t="s">
        <v>738</v>
      </c>
      <c r="O1781" s="1" t="s">
        <v>39</v>
      </c>
      <c r="P1781" s="1" t="s">
        <v>47</v>
      </c>
      <c r="Q1781" s="1" t="s">
        <v>33</v>
      </c>
      <c r="R1781" s="1" t="s">
        <v>32</v>
      </c>
      <c r="S1781" s="1"/>
      <c r="T1781" s="1" t="s">
        <v>48</v>
      </c>
      <c r="U1781" s="1" t="s">
        <v>42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3.2">
      <c r="A1782" s="3">
        <v>45049.01618071759</v>
      </c>
      <c r="B1782" s="1" t="s">
        <v>105</v>
      </c>
      <c r="C1782" s="1">
        <v>574327</v>
      </c>
      <c r="D1782" s="1" t="s">
        <v>31</v>
      </c>
      <c r="E1782" s="1" t="s">
        <v>3325</v>
      </c>
      <c r="F1782" s="1" t="s">
        <v>33</v>
      </c>
      <c r="G1782" s="1" t="s">
        <v>208</v>
      </c>
      <c r="H1782" s="1" t="s">
        <v>33</v>
      </c>
      <c r="I1782" s="1" t="s">
        <v>53</v>
      </c>
      <c r="J1782" s="1">
        <v>4</v>
      </c>
      <c r="K1782" s="1" t="s">
        <v>35</v>
      </c>
      <c r="L1782" s="1" t="s">
        <v>62</v>
      </c>
      <c r="M1782" s="1" t="s">
        <v>231</v>
      </c>
      <c r="N1782" s="1" t="s">
        <v>665</v>
      </c>
      <c r="O1782" s="1" t="s">
        <v>75</v>
      </c>
      <c r="P1782" s="1" t="s">
        <v>82</v>
      </c>
      <c r="Q1782" s="1" t="s">
        <v>52</v>
      </c>
      <c r="R1782" s="1" t="s">
        <v>208</v>
      </c>
      <c r="S1782" s="1"/>
      <c r="T1782" s="1" t="s">
        <v>41</v>
      </c>
      <c r="U1782" s="1" t="s">
        <v>42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3.2">
      <c r="A1783" s="3">
        <v>45049.057930729163</v>
      </c>
      <c r="B1783" s="1" t="s">
        <v>30</v>
      </c>
      <c r="C1783" s="1">
        <v>247667</v>
      </c>
      <c r="D1783" s="1" t="s">
        <v>50</v>
      </c>
      <c r="E1783" s="1" t="s">
        <v>3328</v>
      </c>
      <c r="F1783" s="1" t="s">
        <v>3331</v>
      </c>
      <c r="G1783" s="1" t="s">
        <v>51</v>
      </c>
      <c r="H1783" s="1" t="s">
        <v>33</v>
      </c>
      <c r="I1783" s="1" t="s">
        <v>34</v>
      </c>
      <c r="J1783" s="1">
        <v>5</v>
      </c>
      <c r="K1783" s="1" t="s">
        <v>210</v>
      </c>
      <c r="L1783" s="1" t="s">
        <v>44</v>
      </c>
      <c r="M1783" s="1" t="s">
        <v>248</v>
      </c>
      <c r="N1783" s="1" t="s">
        <v>333</v>
      </c>
      <c r="O1783" s="1" t="s">
        <v>75</v>
      </c>
      <c r="P1783" s="1" t="s">
        <v>47</v>
      </c>
      <c r="Q1783" s="1" t="s">
        <v>200</v>
      </c>
      <c r="R1783" s="1" t="s">
        <v>216</v>
      </c>
      <c r="S1783" s="1"/>
      <c r="T1783" s="1" t="s">
        <v>80</v>
      </c>
      <c r="U1783" s="1" t="s">
        <v>42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13.2">
      <c r="A1784" s="3">
        <v>45049.090622858799</v>
      </c>
      <c r="B1784" s="1" t="s">
        <v>30</v>
      </c>
      <c r="C1784" s="1">
        <v>560070</v>
      </c>
      <c r="D1784" s="1" t="s">
        <v>50</v>
      </c>
      <c r="E1784" s="7" t="s">
        <v>3329</v>
      </c>
      <c r="F1784" s="1" t="s">
        <v>3331</v>
      </c>
      <c r="G1784" s="1" t="s">
        <v>32</v>
      </c>
      <c r="H1784" s="1" t="s">
        <v>33</v>
      </c>
      <c r="I1784" s="1" t="s">
        <v>34</v>
      </c>
      <c r="J1784" s="1">
        <v>7</v>
      </c>
      <c r="K1784" s="1" t="s">
        <v>43</v>
      </c>
      <c r="L1784" s="1" t="s">
        <v>44</v>
      </c>
      <c r="M1784" s="1" t="s">
        <v>291</v>
      </c>
      <c r="N1784" s="1" t="s">
        <v>669</v>
      </c>
      <c r="O1784" s="1" t="s">
        <v>39</v>
      </c>
      <c r="P1784" s="1" t="s">
        <v>47</v>
      </c>
      <c r="Q1784" s="1" t="s">
        <v>200</v>
      </c>
      <c r="R1784" s="1" t="s">
        <v>208</v>
      </c>
      <c r="S1784" s="1"/>
      <c r="T1784" s="1" t="s">
        <v>41</v>
      </c>
      <c r="U1784" s="1" t="s">
        <v>65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13.2">
      <c r="A1785" s="3">
        <v>45049.234640069444</v>
      </c>
      <c r="B1785" s="1" t="s">
        <v>30</v>
      </c>
      <c r="C1785" s="1">
        <v>500088</v>
      </c>
      <c r="D1785" s="1" t="s">
        <v>31</v>
      </c>
      <c r="E1785" s="1" t="s">
        <v>3325</v>
      </c>
      <c r="F1785" s="1" t="s">
        <v>33</v>
      </c>
      <c r="G1785" s="1" t="s">
        <v>51</v>
      </c>
      <c r="H1785" s="1" t="s">
        <v>33</v>
      </c>
      <c r="I1785" s="1" t="s">
        <v>34</v>
      </c>
      <c r="J1785" s="1">
        <v>3</v>
      </c>
      <c r="K1785" s="1" t="s">
        <v>43</v>
      </c>
      <c r="L1785" s="1" t="s">
        <v>62</v>
      </c>
      <c r="M1785" s="1" t="s">
        <v>214</v>
      </c>
      <c r="N1785" s="1" t="s">
        <v>362</v>
      </c>
      <c r="O1785" s="1" t="s">
        <v>39</v>
      </c>
      <c r="P1785" s="1" t="s">
        <v>47</v>
      </c>
      <c r="Q1785" s="1" t="s">
        <v>33</v>
      </c>
      <c r="R1785" s="1" t="s">
        <v>208</v>
      </c>
      <c r="S1785" s="1"/>
      <c r="T1785" s="1" t="s">
        <v>67</v>
      </c>
      <c r="U1785" s="1" t="s">
        <v>65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3.2">
      <c r="A1786" s="3">
        <v>45049.264314490742</v>
      </c>
      <c r="B1786" s="1" t="s">
        <v>30</v>
      </c>
      <c r="C1786" s="1">
        <v>560036</v>
      </c>
      <c r="D1786" s="1" t="s">
        <v>31</v>
      </c>
      <c r="E1786" s="1" t="s">
        <v>3327</v>
      </c>
      <c r="F1786" s="1" t="s">
        <v>33</v>
      </c>
      <c r="G1786" s="1" t="s">
        <v>32</v>
      </c>
      <c r="H1786" s="1" t="s">
        <v>33</v>
      </c>
      <c r="I1786" s="1" t="s">
        <v>34</v>
      </c>
      <c r="J1786" s="1">
        <v>5</v>
      </c>
      <c r="K1786" s="1" t="s">
        <v>102</v>
      </c>
      <c r="L1786" s="1" t="s">
        <v>44</v>
      </c>
      <c r="M1786" s="1" t="s">
        <v>204</v>
      </c>
      <c r="N1786" s="1" t="s">
        <v>361</v>
      </c>
      <c r="O1786" s="1" t="s">
        <v>39</v>
      </c>
      <c r="P1786" s="1" t="s">
        <v>82</v>
      </c>
      <c r="Q1786" s="1" t="s">
        <v>33</v>
      </c>
      <c r="R1786" s="1" t="s">
        <v>32</v>
      </c>
      <c r="S1786" s="1"/>
      <c r="T1786" s="1" t="s">
        <v>48</v>
      </c>
      <c r="U1786" s="1" t="s">
        <v>65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13.2">
      <c r="A1787" s="3">
        <v>45049.276557858801</v>
      </c>
      <c r="B1787" s="1" t="s">
        <v>30</v>
      </c>
      <c r="C1787" s="1">
        <v>793006</v>
      </c>
      <c r="D1787" s="1" t="s">
        <v>50</v>
      </c>
      <c r="E1787" s="1" t="s">
        <v>3328</v>
      </c>
      <c r="F1787" s="1" t="s">
        <v>33</v>
      </c>
      <c r="G1787" s="1" t="s">
        <v>32</v>
      </c>
      <c r="H1787" s="1" t="s">
        <v>33</v>
      </c>
      <c r="I1787" s="1" t="s">
        <v>34</v>
      </c>
      <c r="J1787" s="1">
        <v>5</v>
      </c>
      <c r="K1787" s="1" t="s">
        <v>43</v>
      </c>
      <c r="L1787" s="1" t="s">
        <v>62</v>
      </c>
      <c r="M1787" s="1" t="s">
        <v>218</v>
      </c>
      <c r="N1787" s="1" t="s">
        <v>739</v>
      </c>
      <c r="O1787" s="1" t="s">
        <v>96</v>
      </c>
      <c r="P1787" s="1" t="s">
        <v>47</v>
      </c>
      <c r="Q1787" s="1" t="s">
        <v>200</v>
      </c>
      <c r="R1787" s="1" t="s">
        <v>32</v>
      </c>
      <c r="S1787" s="1"/>
      <c r="T1787" s="1" t="s">
        <v>41</v>
      </c>
      <c r="U1787" s="1" t="s">
        <v>87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3.2">
      <c r="A1788" s="3">
        <v>45049.418155520834</v>
      </c>
      <c r="B1788" s="1" t="s">
        <v>151</v>
      </c>
      <c r="C1788" s="1">
        <v>411033</v>
      </c>
      <c r="D1788" s="1" t="s">
        <v>31</v>
      </c>
      <c r="E1788" s="1" t="s">
        <v>3328</v>
      </c>
      <c r="F1788" s="1" t="s">
        <v>3331</v>
      </c>
      <c r="G1788" s="1" t="s">
        <v>51</v>
      </c>
      <c r="H1788" s="1" t="s">
        <v>33</v>
      </c>
      <c r="I1788" s="1" t="s">
        <v>34</v>
      </c>
      <c r="J1788" s="1">
        <v>8</v>
      </c>
      <c r="K1788" s="1" t="s">
        <v>102</v>
      </c>
      <c r="L1788" s="1" t="s">
        <v>44</v>
      </c>
      <c r="M1788" s="1" t="s">
        <v>211</v>
      </c>
      <c r="N1788" s="1" t="s">
        <v>226</v>
      </c>
      <c r="O1788" s="1" t="s">
        <v>39</v>
      </c>
      <c r="P1788" s="1" t="s">
        <v>59</v>
      </c>
      <c r="Q1788" s="1" t="s">
        <v>200</v>
      </c>
      <c r="R1788" s="1" t="s">
        <v>32</v>
      </c>
      <c r="S1788" s="1"/>
      <c r="T1788" s="1" t="s">
        <v>41</v>
      </c>
      <c r="U1788" s="1" t="s">
        <v>65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13.2">
      <c r="A1789" s="3">
        <v>45049.443315856479</v>
      </c>
      <c r="B1789" s="1" t="s">
        <v>30</v>
      </c>
      <c r="C1789" s="1">
        <v>560056</v>
      </c>
      <c r="D1789" s="1" t="s">
        <v>31</v>
      </c>
      <c r="E1789" s="1" t="s">
        <v>3325</v>
      </c>
      <c r="F1789" s="1" t="s">
        <v>33</v>
      </c>
      <c r="G1789" s="1" t="s">
        <v>32</v>
      </c>
      <c r="H1789" s="1" t="s">
        <v>52</v>
      </c>
      <c r="I1789" s="1" t="s">
        <v>34</v>
      </c>
      <c r="J1789" s="1">
        <v>5</v>
      </c>
      <c r="K1789" s="1" t="s">
        <v>43</v>
      </c>
      <c r="L1789" s="1" t="s">
        <v>36</v>
      </c>
      <c r="M1789" s="1" t="s">
        <v>204</v>
      </c>
      <c r="N1789" s="1" t="s">
        <v>565</v>
      </c>
      <c r="O1789" s="1" t="s">
        <v>75</v>
      </c>
      <c r="P1789" s="1" t="s">
        <v>47</v>
      </c>
      <c r="Q1789" s="1" t="s">
        <v>200</v>
      </c>
      <c r="R1789" s="1" t="s">
        <v>32</v>
      </c>
      <c r="S1789" s="1"/>
      <c r="T1789" s="1" t="s">
        <v>80</v>
      </c>
      <c r="U1789" s="1" t="s">
        <v>65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13.2">
      <c r="A1790" s="3">
        <v>45049.524934548608</v>
      </c>
      <c r="B1790" s="1" t="s">
        <v>30</v>
      </c>
      <c r="C1790" s="1">
        <v>793001</v>
      </c>
      <c r="D1790" s="1" t="s">
        <v>50</v>
      </c>
      <c r="E1790" s="1" t="s">
        <v>3325</v>
      </c>
      <c r="F1790" s="1" t="s">
        <v>33</v>
      </c>
      <c r="G1790" s="1" t="s">
        <v>32</v>
      </c>
      <c r="H1790" s="1" t="s">
        <v>52</v>
      </c>
      <c r="I1790" s="1" t="s">
        <v>34</v>
      </c>
      <c r="J1790" s="1">
        <v>7</v>
      </c>
      <c r="K1790" s="1" t="s">
        <v>43</v>
      </c>
      <c r="L1790" s="1" t="s">
        <v>44</v>
      </c>
      <c r="M1790" s="1" t="s">
        <v>236</v>
      </c>
      <c r="N1790" s="1" t="s">
        <v>344</v>
      </c>
      <c r="O1790" s="1" t="s">
        <v>39</v>
      </c>
      <c r="P1790" s="1" t="s">
        <v>47</v>
      </c>
      <c r="Q1790" s="1" t="s">
        <v>200</v>
      </c>
      <c r="R1790" s="1" t="s">
        <v>32</v>
      </c>
      <c r="S1790" s="1"/>
      <c r="T1790" s="1" t="s">
        <v>48</v>
      </c>
      <c r="U1790" s="1" t="s">
        <v>42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13.2">
      <c r="A1791" s="3">
        <v>45049.598985578705</v>
      </c>
      <c r="B1791" s="1" t="s">
        <v>30</v>
      </c>
      <c r="C1791" s="1">
        <v>793012</v>
      </c>
      <c r="D1791" s="1" t="s">
        <v>31</v>
      </c>
      <c r="E1791" s="7" t="s">
        <v>3329</v>
      </c>
      <c r="F1791" s="1" t="s">
        <v>3331</v>
      </c>
      <c r="G1791" s="1" t="s">
        <v>32</v>
      </c>
      <c r="H1791" s="1" t="s">
        <v>33</v>
      </c>
      <c r="I1791" s="1" t="s">
        <v>34</v>
      </c>
      <c r="J1791" s="1">
        <v>4</v>
      </c>
      <c r="K1791" s="1" t="s">
        <v>43</v>
      </c>
      <c r="L1791" s="1" t="s">
        <v>44</v>
      </c>
      <c r="M1791" s="1" t="s">
        <v>204</v>
      </c>
      <c r="N1791" s="1" t="s">
        <v>269</v>
      </c>
      <c r="O1791" s="1" t="s">
        <v>39</v>
      </c>
      <c r="P1791" s="1" t="s">
        <v>47</v>
      </c>
      <c r="Q1791" s="1" t="s">
        <v>33</v>
      </c>
      <c r="R1791" s="1" t="s">
        <v>32</v>
      </c>
      <c r="S1791" s="1"/>
      <c r="T1791" s="1" t="s">
        <v>60</v>
      </c>
      <c r="U1791" s="1" t="s">
        <v>61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13.2">
      <c r="A1792" s="3">
        <v>45049.798894490741</v>
      </c>
      <c r="B1792" s="1" t="s">
        <v>30</v>
      </c>
      <c r="C1792" s="1">
        <v>570017</v>
      </c>
      <c r="D1792" s="1" t="s">
        <v>50</v>
      </c>
      <c r="E1792" s="1" t="s">
        <v>3327</v>
      </c>
      <c r="F1792" s="1" t="s">
        <v>3331</v>
      </c>
      <c r="G1792" s="1" t="s">
        <v>32</v>
      </c>
      <c r="H1792" s="1" t="s">
        <v>33</v>
      </c>
      <c r="I1792" s="1" t="s">
        <v>34</v>
      </c>
      <c r="J1792" s="1">
        <v>6</v>
      </c>
      <c r="K1792" s="1" t="s">
        <v>43</v>
      </c>
      <c r="L1792" s="1" t="s">
        <v>36</v>
      </c>
      <c r="M1792" s="1" t="s">
        <v>248</v>
      </c>
      <c r="N1792" s="1" t="s">
        <v>332</v>
      </c>
      <c r="O1792" s="1" t="s">
        <v>39</v>
      </c>
      <c r="P1792" s="1" t="s">
        <v>47</v>
      </c>
      <c r="Q1792" s="1" t="s">
        <v>220</v>
      </c>
      <c r="R1792" s="1" t="s">
        <v>208</v>
      </c>
      <c r="S1792" s="1"/>
      <c r="T1792" s="1" t="s">
        <v>60</v>
      </c>
      <c r="U1792" s="1" t="s">
        <v>61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3.2">
      <c r="A1793" s="3">
        <v>45049.901146319447</v>
      </c>
      <c r="B1793" s="1" t="s">
        <v>30</v>
      </c>
      <c r="C1793" s="1">
        <v>424201</v>
      </c>
      <c r="D1793" s="1" t="s">
        <v>50</v>
      </c>
      <c r="E1793" s="7" t="s">
        <v>3329</v>
      </c>
      <c r="F1793" s="1" t="s">
        <v>52</v>
      </c>
      <c r="G1793" s="1" t="s">
        <v>32</v>
      </c>
      <c r="H1793" s="1" t="s">
        <v>33</v>
      </c>
      <c r="I1793" s="1" t="s">
        <v>34</v>
      </c>
      <c r="J1793" s="1">
        <v>7</v>
      </c>
      <c r="K1793" s="1" t="s">
        <v>35</v>
      </c>
      <c r="L1793" s="1" t="s">
        <v>44</v>
      </c>
      <c r="M1793" s="1" t="s">
        <v>231</v>
      </c>
      <c r="N1793" s="1" t="s">
        <v>333</v>
      </c>
      <c r="O1793" s="1" t="s">
        <v>39</v>
      </c>
      <c r="P1793" s="1" t="s">
        <v>128</v>
      </c>
      <c r="Q1793" s="1" t="s">
        <v>220</v>
      </c>
      <c r="R1793" s="1" t="s">
        <v>32</v>
      </c>
      <c r="S1793" s="1"/>
      <c r="T1793" s="1" t="s">
        <v>48</v>
      </c>
      <c r="U1793" s="1" t="s">
        <v>42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3.2">
      <c r="A1794" s="3">
        <v>45049.92360274306</v>
      </c>
      <c r="B1794" s="1" t="s">
        <v>30</v>
      </c>
      <c r="C1794" s="1">
        <v>700156</v>
      </c>
      <c r="D1794" s="1" t="s">
        <v>50</v>
      </c>
      <c r="E1794" s="1" t="s">
        <v>3328</v>
      </c>
      <c r="F1794" s="1" t="s">
        <v>52</v>
      </c>
      <c r="G1794" s="1" t="s">
        <v>32</v>
      </c>
      <c r="H1794" s="1" t="s">
        <v>33</v>
      </c>
      <c r="I1794" s="1" t="s">
        <v>34</v>
      </c>
      <c r="J1794" s="1">
        <v>1</v>
      </c>
      <c r="K1794" s="1" t="s">
        <v>210</v>
      </c>
      <c r="L1794" s="1" t="s">
        <v>44</v>
      </c>
      <c r="M1794" s="1" t="s">
        <v>214</v>
      </c>
      <c r="N1794" s="1" t="s">
        <v>740</v>
      </c>
      <c r="O1794" s="1" t="s">
        <v>39</v>
      </c>
      <c r="P1794" s="1" t="s">
        <v>108</v>
      </c>
      <c r="Q1794" s="1" t="s">
        <v>33</v>
      </c>
      <c r="R1794" s="1" t="s">
        <v>32</v>
      </c>
      <c r="S1794" s="1"/>
      <c r="T1794" s="1" t="s">
        <v>70</v>
      </c>
      <c r="U1794" s="1" t="s">
        <v>49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13.2">
      <c r="A1795" s="3">
        <v>45049.945253032405</v>
      </c>
      <c r="B1795" s="1" t="s">
        <v>30</v>
      </c>
      <c r="C1795" s="1">
        <v>500054</v>
      </c>
      <c r="D1795" s="1" t="s">
        <v>31</v>
      </c>
      <c r="E1795" s="1" t="s">
        <v>3324</v>
      </c>
      <c r="F1795" s="1" t="s">
        <v>52</v>
      </c>
      <c r="G1795" s="1" t="s">
        <v>51</v>
      </c>
      <c r="H1795" s="1" t="s">
        <v>33</v>
      </c>
      <c r="I1795" s="1" t="s">
        <v>34</v>
      </c>
      <c r="J1795" s="1">
        <v>1</v>
      </c>
      <c r="K1795" s="1" t="s">
        <v>43</v>
      </c>
      <c r="L1795" s="1" t="s">
        <v>36</v>
      </c>
      <c r="M1795" s="1" t="s">
        <v>214</v>
      </c>
      <c r="N1795" s="1" t="s">
        <v>343</v>
      </c>
      <c r="O1795" s="1" t="s">
        <v>96</v>
      </c>
      <c r="P1795" s="1" t="s">
        <v>47</v>
      </c>
      <c r="Q1795" s="1" t="s">
        <v>33</v>
      </c>
      <c r="R1795" s="1" t="s">
        <v>32</v>
      </c>
      <c r="S1795" s="1"/>
      <c r="T1795" s="1" t="s">
        <v>67</v>
      </c>
      <c r="U1795" s="1" t="s">
        <v>87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3.2">
      <c r="A1796" s="3">
        <v>45049.992666851853</v>
      </c>
      <c r="B1796" s="1" t="s">
        <v>30</v>
      </c>
      <c r="C1796" s="1">
        <v>600092</v>
      </c>
      <c r="D1796" s="1" t="s">
        <v>50</v>
      </c>
      <c r="E1796" s="1" t="s">
        <v>3325</v>
      </c>
      <c r="F1796" s="1" t="s">
        <v>33</v>
      </c>
      <c r="G1796" s="1" t="s">
        <v>32</v>
      </c>
      <c r="H1796" s="1" t="s">
        <v>33</v>
      </c>
      <c r="I1796" s="1" t="s">
        <v>34</v>
      </c>
      <c r="J1796" s="1">
        <v>4</v>
      </c>
      <c r="K1796" s="1" t="s">
        <v>210</v>
      </c>
      <c r="L1796" s="1" t="s">
        <v>44</v>
      </c>
      <c r="M1796" s="1" t="s">
        <v>229</v>
      </c>
      <c r="N1796" s="1" t="s">
        <v>370</v>
      </c>
      <c r="O1796" s="1" t="s">
        <v>39</v>
      </c>
      <c r="P1796" s="1" t="s">
        <v>47</v>
      </c>
      <c r="Q1796" s="1" t="s">
        <v>33</v>
      </c>
      <c r="R1796" s="1" t="s">
        <v>208</v>
      </c>
      <c r="S1796" s="1"/>
      <c r="T1796" s="1" t="s">
        <v>67</v>
      </c>
      <c r="U1796" s="1" t="s">
        <v>65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3.2">
      <c r="A1797" s="3">
        <v>45050.413672893519</v>
      </c>
      <c r="B1797" s="1" t="s">
        <v>30</v>
      </c>
      <c r="C1797" s="1">
        <v>641604</v>
      </c>
      <c r="D1797" s="1" t="s">
        <v>50</v>
      </c>
      <c r="E1797" s="1" t="s">
        <v>3324</v>
      </c>
      <c r="F1797" s="1" t="s">
        <v>33</v>
      </c>
      <c r="G1797" s="1" t="s">
        <v>32</v>
      </c>
      <c r="H1797" s="1" t="s">
        <v>33</v>
      </c>
      <c r="I1797" s="1" t="s">
        <v>34</v>
      </c>
      <c r="J1797" s="1">
        <v>6</v>
      </c>
      <c r="K1797" s="1" t="s">
        <v>210</v>
      </c>
      <c r="L1797" s="1" t="s">
        <v>44</v>
      </c>
      <c r="M1797" s="1" t="s">
        <v>204</v>
      </c>
      <c r="N1797" s="1" t="s">
        <v>230</v>
      </c>
      <c r="O1797" s="1" t="s">
        <v>39</v>
      </c>
      <c r="P1797" s="1" t="s">
        <v>57</v>
      </c>
      <c r="Q1797" s="1" t="s">
        <v>200</v>
      </c>
      <c r="R1797" s="1" t="s">
        <v>208</v>
      </c>
      <c r="S1797" s="1"/>
      <c r="T1797" s="1" t="s">
        <v>41</v>
      </c>
      <c r="U1797" s="1" t="s">
        <v>49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13.2">
      <c r="A1798" s="3">
        <v>45050.547363715275</v>
      </c>
      <c r="B1798" s="1" t="s">
        <v>30</v>
      </c>
      <c r="C1798" s="1">
        <v>793001</v>
      </c>
      <c r="D1798" s="1" t="s">
        <v>50</v>
      </c>
      <c r="E1798" s="1" t="s">
        <v>3325</v>
      </c>
      <c r="F1798" s="1" t="s">
        <v>3331</v>
      </c>
      <c r="G1798" s="1" t="s">
        <v>51</v>
      </c>
      <c r="H1798" s="1" t="s">
        <v>33</v>
      </c>
      <c r="I1798" s="1" t="s">
        <v>34</v>
      </c>
      <c r="J1798" s="1">
        <v>10</v>
      </c>
      <c r="K1798" s="1" t="s">
        <v>43</v>
      </c>
      <c r="L1798" s="1" t="s">
        <v>62</v>
      </c>
      <c r="M1798" s="1" t="s">
        <v>206</v>
      </c>
      <c r="N1798" s="1" t="s">
        <v>570</v>
      </c>
      <c r="O1798" s="1" t="s">
        <v>39</v>
      </c>
      <c r="P1798" s="1" t="s">
        <v>82</v>
      </c>
      <c r="Q1798" s="1" t="s">
        <v>200</v>
      </c>
      <c r="R1798" s="1" t="s">
        <v>216</v>
      </c>
      <c r="S1798" s="1"/>
      <c r="T1798" s="1" t="s">
        <v>60</v>
      </c>
      <c r="U1798" s="1" t="s">
        <v>61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3.2">
      <c r="A1799" s="3">
        <v>45050.630544745371</v>
      </c>
      <c r="B1799" s="1" t="s">
        <v>30</v>
      </c>
      <c r="C1799" s="1">
        <v>412201</v>
      </c>
      <c r="D1799" s="1" t="s">
        <v>50</v>
      </c>
      <c r="E1799" s="1" t="s">
        <v>3324</v>
      </c>
      <c r="F1799" s="1" t="s">
        <v>52</v>
      </c>
      <c r="G1799" s="1" t="s">
        <v>32</v>
      </c>
      <c r="H1799" s="1" t="s">
        <v>33</v>
      </c>
      <c r="I1799" s="1" t="s">
        <v>34</v>
      </c>
      <c r="J1799" s="1">
        <v>8</v>
      </c>
      <c r="K1799" s="1" t="s">
        <v>210</v>
      </c>
      <c r="L1799" s="1" t="s">
        <v>36</v>
      </c>
      <c r="M1799" s="1" t="s">
        <v>206</v>
      </c>
      <c r="N1799" s="1" t="s">
        <v>283</v>
      </c>
      <c r="O1799" s="1" t="s">
        <v>39</v>
      </c>
      <c r="P1799" s="1" t="s">
        <v>69</v>
      </c>
      <c r="Q1799" s="1" t="s">
        <v>200</v>
      </c>
      <c r="R1799" s="1" t="s">
        <v>32</v>
      </c>
      <c r="S1799" s="1"/>
      <c r="T1799" s="1" t="s">
        <v>60</v>
      </c>
      <c r="U1799" s="1" t="s">
        <v>61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13.2">
      <c r="A1800" s="3">
        <v>45050.632579444442</v>
      </c>
      <c r="B1800" s="1" t="s">
        <v>30</v>
      </c>
      <c r="C1800" s="1">
        <v>500032</v>
      </c>
      <c r="D1800" s="1" t="s">
        <v>50</v>
      </c>
      <c r="E1800" s="1" t="s">
        <v>3324</v>
      </c>
      <c r="F1800" s="1" t="s">
        <v>52</v>
      </c>
      <c r="G1800" s="1" t="s">
        <v>51</v>
      </c>
      <c r="H1800" s="1" t="s">
        <v>52</v>
      </c>
      <c r="I1800" s="1" t="s">
        <v>34</v>
      </c>
      <c r="J1800" s="1">
        <v>7</v>
      </c>
      <c r="K1800" s="1" t="s">
        <v>72</v>
      </c>
      <c r="L1800" s="1" t="s">
        <v>62</v>
      </c>
      <c r="M1800" s="1" t="s">
        <v>229</v>
      </c>
      <c r="N1800" s="1" t="s">
        <v>741</v>
      </c>
      <c r="O1800" s="1" t="s">
        <v>96</v>
      </c>
      <c r="P1800" s="1" t="s">
        <v>59</v>
      </c>
      <c r="Q1800" s="1" t="s">
        <v>200</v>
      </c>
      <c r="R1800" s="1" t="s">
        <v>216</v>
      </c>
      <c r="S1800" s="1"/>
      <c r="T1800" s="1" t="s">
        <v>67</v>
      </c>
      <c r="U1800" s="1" t="s">
        <v>42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3.2">
      <c r="A1801" s="3">
        <v>45050.639096458333</v>
      </c>
      <c r="B1801" s="1" t="s">
        <v>30</v>
      </c>
      <c r="C1801" s="1">
        <v>244236</v>
      </c>
      <c r="D1801" s="1" t="s">
        <v>50</v>
      </c>
      <c r="E1801" s="1" t="s">
        <v>3327</v>
      </c>
      <c r="F1801" s="1" t="s">
        <v>3331</v>
      </c>
      <c r="G1801" s="1" t="s">
        <v>32</v>
      </c>
      <c r="H1801" s="1" t="s">
        <v>33</v>
      </c>
      <c r="I1801" s="1" t="s">
        <v>34</v>
      </c>
      <c r="J1801" s="1">
        <v>8</v>
      </c>
      <c r="K1801" s="1" t="s">
        <v>102</v>
      </c>
      <c r="L1801" s="1" t="s">
        <v>36</v>
      </c>
      <c r="M1801" s="1" t="s">
        <v>221</v>
      </c>
      <c r="N1801" s="1" t="s">
        <v>742</v>
      </c>
      <c r="O1801" s="1" t="s">
        <v>39</v>
      </c>
      <c r="P1801" s="1" t="s">
        <v>57</v>
      </c>
      <c r="Q1801" s="1" t="s">
        <v>33</v>
      </c>
      <c r="R1801" s="1" t="s">
        <v>32</v>
      </c>
      <c r="S1801" s="1"/>
      <c r="T1801" s="1" t="s">
        <v>60</v>
      </c>
      <c r="U1801" s="1" t="s">
        <v>61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3.2">
      <c r="A1802" s="3">
        <v>45050.645852303242</v>
      </c>
      <c r="B1802" s="1" t="s">
        <v>30</v>
      </c>
      <c r="C1802" s="1">
        <v>411014</v>
      </c>
      <c r="D1802" s="1" t="s">
        <v>31</v>
      </c>
      <c r="E1802" s="1" t="s">
        <v>3328</v>
      </c>
      <c r="F1802" s="1" t="s">
        <v>52</v>
      </c>
      <c r="G1802" s="1" t="s">
        <v>32</v>
      </c>
      <c r="H1802" s="1" t="s">
        <v>52</v>
      </c>
      <c r="I1802" s="1" t="s">
        <v>34</v>
      </c>
      <c r="J1802" s="1">
        <v>6</v>
      </c>
      <c r="K1802" s="1" t="s">
        <v>102</v>
      </c>
      <c r="L1802" s="1" t="s">
        <v>44</v>
      </c>
      <c r="M1802" s="1" t="s">
        <v>248</v>
      </c>
      <c r="N1802" s="1" t="s">
        <v>405</v>
      </c>
      <c r="O1802" s="1" t="s">
        <v>39</v>
      </c>
      <c r="P1802" s="1" t="s">
        <v>40</v>
      </c>
      <c r="Q1802" s="1" t="s">
        <v>200</v>
      </c>
      <c r="R1802" s="1" t="s">
        <v>32</v>
      </c>
      <c r="S1802" s="1"/>
      <c r="T1802" s="1" t="s">
        <v>70</v>
      </c>
      <c r="U1802" s="1" t="s">
        <v>99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13.2">
      <c r="A1803" s="3">
        <v>45050.64667908565</v>
      </c>
      <c r="B1803" s="1" t="s">
        <v>30</v>
      </c>
      <c r="C1803" s="1">
        <v>500050</v>
      </c>
      <c r="D1803" s="1" t="s">
        <v>31</v>
      </c>
      <c r="E1803" s="1" t="s">
        <v>3325</v>
      </c>
      <c r="F1803" s="1" t="s">
        <v>33</v>
      </c>
      <c r="G1803" s="1" t="s">
        <v>51</v>
      </c>
      <c r="H1803" s="1" t="s">
        <v>33</v>
      </c>
      <c r="I1803" s="1" t="s">
        <v>34</v>
      </c>
      <c r="J1803" s="1">
        <v>7</v>
      </c>
      <c r="K1803" s="1" t="s">
        <v>72</v>
      </c>
      <c r="L1803" s="1" t="s">
        <v>62</v>
      </c>
      <c r="M1803" s="1" t="s">
        <v>231</v>
      </c>
      <c r="N1803" s="1" t="s">
        <v>743</v>
      </c>
      <c r="O1803" s="1" t="s">
        <v>75</v>
      </c>
      <c r="P1803" s="1" t="s">
        <v>82</v>
      </c>
      <c r="Q1803" s="1" t="s">
        <v>33</v>
      </c>
      <c r="R1803" s="1" t="s">
        <v>216</v>
      </c>
      <c r="S1803" s="1"/>
      <c r="T1803" s="1" t="s">
        <v>41</v>
      </c>
      <c r="U1803" s="1" t="s">
        <v>65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13.2">
      <c r="A1804" s="3">
        <v>45050.652267083336</v>
      </c>
      <c r="B1804" s="1" t="s">
        <v>30</v>
      </c>
      <c r="C1804" s="1">
        <v>500085</v>
      </c>
      <c r="D1804" s="1" t="s">
        <v>50</v>
      </c>
      <c r="E1804" s="1" t="s">
        <v>3325</v>
      </c>
      <c r="F1804" s="1" t="s">
        <v>33</v>
      </c>
      <c r="G1804" s="1" t="s">
        <v>51</v>
      </c>
      <c r="H1804" s="1" t="s">
        <v>33</v>
      </c>
      <c r="I1804" s="1" t="s">
        <v>53</v>
      </c>
      <c r="J1804" s="1">
        <v>9</v>
      </c>
      <c r="K1804" s="1" t="s">
        <v>72</v>
      </c>
      <c r="L1804" s="1" t="s">
        <v>62</v>
      </c>
      <c r="M1804" s="1" t="s">
        <v>214</v>
      </c>
      <c r="N1804" s="1" t="s">
        <v>270</v>
      </c>
      <c r="O1804" s="1" t="s">
        <v>104</v>
      </c>
      <c r="P1804" s="1" t="s">
        <v>128</v>
      </c>
      <c r="Q1804" s="1" t="s">
        <v>200</v>
      </c>
      <c r="R1804" s="1" t="s">
        <v>32</v>
      </c>
      <c r="S1804" s="1"/>
      <c r="T1804" s="1" t="s">
        <v>60</v>
      </c>
      <c r="U1804" s="1" t="s">
        <v>87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3.2">
      <c r="A1805" s="3">
        <v>45050.652918738429</v>
      </c>
      <c r="B1805" s="1" t="s">
        <v>30</v>
      </c>
      <c r="C1805" s="1">
        <v>412207</v>
      </c>
      <c r="D1805" s="1" t="s">
        <v>50</v>
      </c>
      <c r="E1805" s="1" t="s">
        <v>3327</v>
      </c>
      <c r="F1805" s="1" t="s">
        <v>3331</v>
      </c>
      <c r="G1805" s="1" t="s">
        <v>32</v>
      </c>
      <c r="H1805" s="1" t="s">
        <v>33</v>
      </c>
      <c r="I1805" s="1" t="s">
        <v>34</v>
      </c>
      <c r="J1805" s="1">
        <v>6</v>
      </c>
      <c r="K1805" s="1" t="s">
        <v>102</v>
      </c>
      <c r="L1805" s="1" t="s">
        <v>44</v>
      </c>
      <c r="M1805" s="1" t="s">
        <v>211</v>
      </c>
      <c r="N1805" s="1" t="s">
        <v>449</v>
      </c>
      <c r="O1805" s="1" t="s">
        <v>96</v>
      </c>
      <c r="P1805" s="1" t="s">
        <v>57</v>
      </c>
      <c r="Q1805" s="1" t="s">
        <v>200</v>
      </c>
      <c r="R1805" s="1" t="s">
        <v>208</v>
      </c>
      <c r="S1805" s="1"/>
      <c r="T1805" s="1" t="s">
        <v>60</v>
      </c>
      <c r="U1805" s="1" t="s">
        <v>61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3.2">
      <c r="A1806" s="3">
        <v>45050.656973773148</v>
      </c>
      <c r="B1806" s="1" t="s">
        <v>30</v>
      </c>
      <c r="C1806" s="1">
        <v>202001</v>
      </c>
      <c r="D1806" s="1" t="s">
        <v>50</v>
      </c>
      <c r="E1806" s="1" t="s">
        <v>3328</v>
      </c>
      <c r="F1806" s="1" t="s">
        <v>52</v>
      </c>
      <c r="G1806" s="1" t="s">
        <v>32</v>
      </c>
      <c r="H1806" s="1" t="s">
        <v>33</v>
      </c>
      <c r="I1806" s="1" t="s">
        <v>34</v>
      </c>
      <c r="J1806" s="1">
        <v>3</v>
      </c>
      <c r="K1806" s="1" t="s">
        <v>210</v>
      </c>
      <c r="L1806" s="1" t="s">
        <v>36</v>
      </c>
      <c r="M1806" s="1" t="s">
        <v>221</v>
      </c>
      <c r="N1806" s="1" t="s">
        <v>653</v>
      </c>
      <c r="O1806" s="1" t="s">
        <v>104</v>
      </c>
      <c r="P1806" s="1" t="s">
        <v>47</v>
      </c>
      <c r="Q1806" s="1" t="s">
        <v>52</v>
      </c>
      <c r="R1806" s="1" t="s">
        <v>208</v>
      </c>
      <c r="S1806" s="1"/>
      <c r="T1806" s="1" t="s">
        <v>134</v>
      </c>
      <c r="U1806" s="1" t="s">
        <v>65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3.2">
      <c r="A1807" s="3">
        <v>45050.664330324071</v>
      </c>
      <c r="B1807" s="1" t="s">
        <v>30</v>
      </c>
      <c r="C1807" s="1">
        <v>689595</v>
      </c>
      <c r="D1807" s="1" t="s">
        <v>31</v>
      </c>
      <c r="E1807" s="1" t="s">
        <v>3328</v>
      </c>
      <c r="F1807" s="1" t="s">
        <v>3331</v>
      </c>
      <c r="G1807" s="1" t="s">
        <v>32</v>
      </c>
      <c r="H1807" s="1" t="s">
        <v>33</v>
      </c>
      <c r="I1807" s="1" t="s">
        <v>34</v>
      </c>
      <c r="J1807" s="1">
        <v>4</v>
      </c>
      <c r="K1807" s="1" t="s">
        <v>102</v>
      </c>
      <c r="L1807" s="1" t="s">
        <v>44</v>
      </c>
      <c r="M1807" s="1" t="s">
        <v>316</v>
      </c>
      <c r="N1807" s="1" t="s">
        <v>744</v>
      </c>
      <c r="O1807" s="1" t="s">
        <v>39</v>
      </c>
      <c r="P1807" s="1" t="s">
        <v>108</v>
      </c>
      <c r="Q1807" s="1" t="s">
        <v>200</v>
      </c>
      <c r="R1807" s="1" t="s">
        <v>208</v>
      </c>
      <c r="S1807" s="1"/>
      <c r="T1807" s="1" t="s">
        <v>60</v>
      </c>
      <c r="U1807" s="1" t="s">
        <v>87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13.2">
      <c r="A1808" s="3">
        <v>45050.664806886576</v>
      </c>
      <c r="B1808" s="1" t="s">
        <v>30</v>
      </c>
      <c r="C1808" s="1">
        <v>321001</v>
      </c>
      <c r="D1808" s="1" t="s">
        <v>31</v>
      </c>
      <c r="E1808" s="1" t="s">
        <v>3325</v>
      </c>
      <c r="F1808" s="1" t="s">
        <v>52</v>
      </c>
      <c r="G1808" s="1" t="s">
        <v>32</v>
      </c>
      <c r="H1808" s="1" t="s">
        <v>33</v>
      </c>
      <c r="I1808" s="1" t="s">
        <v>34</v>
      </c>
      <c r="J1808" s="1">
        <v>7</v>
      </c>
      <c r="K1808" s="1" t="s">
        <v>72</v>
      </c>
      <c r="L1808" s="1" t="s">
        <v>62</v>
      </c>
      <c r="M1808" s="1" t="s">
        <v>214</v>
      </c>
      <c r="N1808" s="1" t="s">
        <v>270</v>
      </c>
      <c r="O1808" s="1" t="s">
        <v>96</v>
      </c>
      <c r="P1808" s="1" t="s">
        <v>82</v>
      </c>
      <c r="Q1808" s="1" t="s">
        <v>200</v>
      </c>
      <c r="R1808" s="1" t="s">
        <v>32</v>
      </c>
      <c r="S1808" s="1"/>
      <c r="T1808" s="1" t="s">
        <v>60</v>
      </c>
      <c r="U1808" s="1" t="s">
        <v>42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13.2">
      <c r="A1809" s="3">
        <v>45050.665305416667</v>
      </c>
      <c r="B1809" s="1" t="s">
        <v>30</v>
      </c>
      <c r="C1809" s="1">
        <v>500027</v>
      </c>
      <c r="D1809" s="1" t="s">
        <v>50</v>
      </c>
      <c r="E1809" s="1" t="s">
        <v>3328</v>
      </c>
      <c r="F1809" s="1" t="s">
        <v>33</v>
      </c>
      <c r="G1809" s="1" t="s">
        <v>32</v>
      </c>
      <c r="H1809" s="1" t="s">
        <v>33</v>
      </c>
      <c r="I1809" s="1" t="s">
        <v>34</v>
      </c>
      <c r="J1809" s="1">
        <v>3</v>
      </c>
      <c r="K1809" s="1" t="s">
        <v>72</v>
      </c>
      <c r="L1809" s="1" t="s">
        <v>62</v>
      </c>
      <c r="M1809" s="1" t="s">
        <v>204</v>
      </c>
      <c r="N1809" s="1" t="s">
        <v>496</v>
      </c>
      <c r="O1809" s="1" t="s">
        <v>104</v>
      </c>
      <c r="P1809" s="1" t="s">
        <v>47</v>
      </c>
      <c r="Q1809" s="1" t="s">
        <v>52</v>
      </c>
      <c r="R1809" s="1" t="s">
        <v>216</v>
      </c>
      <c r="S1809" s="1"/>
      <c r="T1809" s="1" t="s">
        <v>80</v>
      </c>
      <c r="U1809" s="1" t="s">
        <v>65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3.2">
      <c r="A1810" s="3">
        <v>45050.675224513892</v>
      </c>
      <c r="B1810" s="1" t="s">
        <v>30</v>
      </c>
      <c r="C1810" s="1">
        <v>411028</v>
      </c>
      <c r="D1810" s="1" t="s">
        <v>31</v>
      </c>
      <c r="E1810" s="1" t="s">
        <v>3324</v>
      </c>
      <c r="F1810" s="1" t="s">
        <v>52</v>
      </c>
      <c r="G1810" s="1" t="s">
        <v>208</v>
      </c>
      <c r="H1810" s="1" t="s">
        <v>52</v>
      </c>
      <c r="I1810" s="1" t="s">
        <v>34</v>
      </c>
      <c r="J1810" s="1">
        <v>8</v>
      </c>
      <c r="K1810" s="1" t="s">
        <v>210</v>
      </c>
      <c r="L1810" s="1" t="s">
        <v>36</v>
      </c>
      <c r="M1810" s="1" t="s">
        <v>259</v>
      </c>
      <c r="N1810" s="1" t="s">
        <v>376</v>
      </c>
      <c r="O1810" s="1" t="s">
        <v>39</v>
      </c>
      <c r="P1810" s="1" t="s">
        <v>47</v>
      </c>
      <c r="Q1810" s="1" t="s">
        <v>200</v>
      </c>
      <c r="R1810" s="1" t="s">
        <v>208</v>
      </c>
      <c r="S1810" s="1"/>
      <c r="T1810" s="1" t="s">
        <v>41</v>
      </c>
      <c r="U1810" s="1" t="s">
        <v>42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3.2">
      <c r="A1811" s="3">
        <v>45050.678143124998</v>
      </c>
      <c r="B1811" s="1" t="s">
        <v>30</v>
      </c>
      <c r="C1811" s="1">
        <v>421202</v>
      </c>
      <c r="D1811" s="1" t="s">
        <v>31</v>
      </c>
      <c r="E1811" s="1" t="s">
        <v>3325</v>
      </c>
      <c r="F1811" s="1" t="s">
        <v>33</v>
      </c>
      <c r="G1811" s="1" t="s">
        <v>32</v>
      </c>
      <c r="H1811" s="1" t="s">
        <v>52</v>
      </c>
      <c r="I1811" s="1" t="s">
        <v>53</v>
      </c>
      <c r="J1811" s="1">
        <v>3</v>
      </c>
      <c r="K1811" s="1" t="s">
        <v>210</v>
      </c>
      <c r="L1811" s="1" t="s">
        <v>44</v>
      </c>
      <c r="M1811" s="1" t="s">
        <v>204</v>
      </c>
      <c r="N1811" s="1" t="s">
        <v>739</v>
      </c>
      <c r="O1811" s="1" t="s">
        <v>39</v>
      </c>
      <c r="P1811" s="1" t="s">
        <v>59</v>
      </c>
      <c r="Q1811" s="1" t="s">
        <v>52</v>
      </c>
      <c r="R1811" s="1" t="s">
        <v>32</v>
      </c>
      <c r="S1811" s="1"/>
      <c r="T1811" s="1" t="s">
        <v>60</v>
      </c>
      <c r="U1811" s="1" t="s">
        <v>61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3.2">
      <c r="A1812" s="3">
        <v>45050.687387557875</v>
      </c>
      <c r="B1812" s="1" t="s">
        <v>30</v>
      </c>
      <c r="C1812" s="1">
        <v>412201</v>
      </c>
      <c r="D1812" s="1" t="s">
        <v>31</v>
      </c>
      <c r="E1812" s="1" t="s">
        <v>3328</v>
      </c>
      <c r="F1812" s="1" t="s">
        <v>52</v>
      </c>
      <c r="G1812" s="1" t="s">
        <v>32</v>
      </c>
      <c r="H1812" s="1" t="s">
        <v>52</v>
      </c>
      <c r="I1812" s="1" t="s">
        <v>34</v>
      </c>
      <c r="J1812" s="1">
        <v>8</v>
      </c>
      <c r="K1812" s="1" t="s">
        <v>35</v>
      </c>
      <c r="L1812" s="1" t="s">
        <v>36</v>
      </c>
      <c r="M1812" s="1" t="s">
        <v>291</v>
      </c>
      <c r="N1812" s="1" t="s">
        <v>258</v>
      </c>
      <c r="O1812" s="1" t="s">
        <v>39</v>
      </c>
      <c r="P1812" s="1" t="s">
        <v>47</v>
      </c>
      <c r="Q1812" s="1" t="s">
        <v>200</v>
      </c>
      <c r="R1812" s="1" t="s">
        <v>32</v>
      </c>
      <c r="S1812" s="1"/>
      <c r="T1812" s="1" t="s">
        <v>67</v>
      </c>
      <c r="U1812" s="1" t="s">
        <v>49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3.2">
      <c r="A1813" s="3">
        <v>45050.692048738427</v>
      </c>
      <c r="B1813" s="1" t="s">
        <v>30</v>
      </c>
      <c r="C1813" s="1">
        <v>457001</v>
      </c>
      <c r="D1813" s="1" t="s">
        <v>50</v>
      </c>
      <c r="E1813" s="1" t="s">
        <v>3328</v>
      </c>
      <c r="F1813" s="1" t="s">
        <v>3331</v>
      </c>
      <c r="G1813" s="1" t="s">
        <v>32</v>
      </c>
      <c r="H1813" s="1" t="s">
        <v>52</v>
      </c>
      <c r="I1813" s="1" t="s">
        <v>34</v>
      </c>
      <c r="J1813" s="1">
        <v>1</v>
      </c>
      <c r="K1813" s="1" t="s">
        <v>210</v>
      </c>
      <c r="L1813" s="1" t="s">
        <v>62</v>
      </c>
      <c r="M1813" s="1" t="s">
        <v>214</v>
      </c>
      <c r="N1813" s="1" t="s">
        <v>473</v>
      </c>
      <c r="O1813" s="1" t="s">
        <v>75</v>
      </c>
      <c r="P1813" s="1" t="s">
        <v>47</v>
      </c>
      <c r="Q1813" s="1" t="s">
        <v>200</v>
      </c>
      <c r="R1813" s="1" t="s">
        <v>32</v>
      </c>
      <c r="S1813" s="1"/>
      <c r="T1813" s="1" t="s">
        <v>41</v>
      </c>
      <c r="U1813" s="1" t="s">
        <v>90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3.2">
      <c r="A1814" s="3">
        <v>45050.694262546298</v>
      </c>
      <c r="B1814" s="1" t="s">
        <v>30</v>
      </c>
      <c r="C1814" s="1">
        <v>457001</v>
      </c>
      <c r="D1814" s="1" t="s">
        <v>31</v>
      </c>
      <c r="E1814" s="7" t="s">
        <v>3329</v>
      </c>
      <c r="F1814" s="1" t="s">
        <v>33</v>
      </c>
      <c r="G1814" s="1" t="s">
        <v>32</v>
      </c>
      <c r="H1814" s="1" t="s">
        <v>33</v>
      </c>
      <c r="I1814" s="1" t="s">
        <v>34</v>
      </c>
      <c r="J1814" s="1">
        <v>4</v>
      </c>
      <c r="K1814" s="1" t="s">
        <v>102</v>
      </c>
      <c r="L1814" s="1" t="s">
        <v>44</v>
      </c>
      <c r="M1814" s="1" t="s">
        <v>214</v>
      </c>
      <c r="N1814" s="1" t="s">
        <v>481</v>
      </c>
      <c r="O1814" s="1" t="s">
        <v>39</v>
      </c>
      <c r="P1814" s="1" t="s">
        <v>47</v>
      </c>
      <c r="Q1814" s="1" t="s">
        <v>200</v>
      </c>
      <c r="R1814" s="1" t="s">
        <v>32</v>
      </c>
      <c r="S1814" s="1"/>
      <c r="T1814" s="1" t="s">
        <v>122</v>
      </c>
      <c r="U1814" s="1" t="s">
        <v>65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3.2">
      <c r="A1815" s="3">
        <v>45050.70577630787</v>
      </c>
      <c r="B1815" s="1" t="s">
        <v>30</v>
      </c>
      <c r="C1815" s="1">
        <v>500085</v>
      </c>
      <c r="D1815" s="1" t="s">
        <v>50</v>
      </c>
      <c r="E1815" s="1" t="s">
        <v>3328</v>
      </c>
      <c r="F1815" s="1" t="s">
        <v>52</v>
      </c>
      <c r="G1815" s="1" t="s">
        <v>51</v>
      </c>
      <c r="H1815" s="1" t="s">
        <v>33</v>
      </c>
      <c r="I1815" s="1" t="s">
        <v>34</v>
      </c>
      <c r="J1815" s="1">
        <v>10</v>
      </c>
      <c r="K1815" s="1" t="s">
        <v>210</v>
      </c>
      <c r="L1815" s="1" t="s">
        <v>44</v>
      </c>
      <c r="M1815" s="1" t="s">
        <v>204</v>
      </c>
      <c r="N1815" s="1" t="s">
        <v>355</v>
      </c>
      <c r="O1815" s="1" t="s">
        <v>96</v>
      </c>
      <c r="P1815" s="1" t="s">
        <v>59</v>
      </c>
      <c r="Q1815" s="1" t="s">
        <v>200</v>
      </c>
      <c r="R1815" s="1" t="s">
        <v>216</v>
      </c>
      <c r="S1815" s="1"/>
      <c r="T1815" s="1" t="s">
        <v>48</v>
      </c>
      <c r="U1815" s="1" t="s">
        <v>49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3.2">
      <c r="A1816" s="3">
        <v>45050.718956122684</v>
      </c>
      <c r="B1816" s="1" t="s">
        <v>30</v>
      </c>
      <c r="C1816" s="1">
        <v>700102</v>
      </c>
      <c r="D1816" s="1" t="s">
        <v>31</v>
      </c>
      <c r="E1816" s="1" t="s">
        <v>3328</v>
      </c>
      <c r="F1816" s="1" t="s">
        <v>33</v>
      </c>
      <c r="G1816" s="1" t="s">
        <v>32</v>
      </c>
      <c r="H1816" s="1" t="s">
        <v>33</v>
      </c>
      <c r="I1816" s="1" t="s">
        <v>34</v>
      </c>
      <c r="J1816" s="1">
        <v>8</v>
      </c>
      <c r="K1816" s="1" t="s">
        <v>210</v>
      </c>
      <c r="L1816" s="1" t="s">
        <v>44</v>
      </c>
      <c r="M1816" s="1" t="s">
        <v>204</v>
      </c>
      <c r="N1816" s="1" t="s">
        <v>467</v>
      </c>
      <c r="O1816" s="1" t="s">
        <v>39</v>
      </c>
      <c r="P1816" s="1" t="s">
        <v>108</v>
      </c>
      <c r="Q1816" s="1" t="s">
        <v>200</v>
      </c>
      <c r="R1816" s="1" t="s">
        <v>32</v>
      </c>
      <c r="S1816" s="1"/>
      <c r="T1816" s="1" t="s">
        <v>70</v>
      </c>
      <c r="U1816" s="1" t="s">
        <v>65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13.2">
      <c r="A1817" s="3">
        <v>45050.727742152776</v>
      </c>
      <c r="B1817" s="1" t="s">
        <v>30</v>
      </c>
      <c r="C1817" s="1">
        <v>530024</v>
      </c>
      <c r="D1817" s="1" t="s">
        <v>31</v>
      </c>
      <c r="E1817" s="1" t="s">
        <v>3325</v>
      </c>
      <c r="F1817" s="1" t="s">
        <v>33</v>
      </c>
      <c r="G1817" s="1" t="s">
        <v>51</v>
      </c>
      <c r="H1817" s="1" t="s">
        <v>33</v>
      </c>
      <c r="I1817" s="1" t="s">
        <v>34</v>
      </c>
      <c r="J1817" s="1">
        <v>6</v>
      </c>
      <c r="K1817" s="1" t="s">
        <v>43</v>
      </c>
      <c r="L1817" s="1" t="s">
        <v>36</v>
      </c>
      <c r="M1817" s="1" t="s">
        <v>214</v>
      </c>
      <c r="N1817" s="1" t="s">
        <v>481</v>
      </c>
      <c r="O1817" s="1" t="s">
        <v>75</v>
      </c>
      <c r="P1817" s="1" t="s">
        <v>69</v>
      </c>
      <c r="Q1817" s="1" t="s">
        <v>200</v>
      </c>
      <c r="R1817" s="1" t="s">
        <v>32</v>
      </c>
      <c r="S1817" s="1"/>
      <c r="T1817" s="1" t="s">
        <v>41</v>
      </c>
      <c r="U1817" s="1" t="s">
        <v>90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3.2">
      <c r="A1818" s="3">
        <v>45050.739007569442</v>
      </c>
      <c r="B1818" s="1" t="s">
        <v>30</v>
      </c>
      <c r="C1818" s="1">
        <v>462002</v>
      </c>
      <c r="D1818" s="1" t="s">
        <v>31</v>
      </c>
      <c r="E1818" s="1" t="s">
        <v>3325</v>
      </c>
      <c r="F1818" s="1" t="s">
        <v>52</v>
      </c>
      <c r="G1818" s="1" t="s">
        <v>51</v>
      </c>
      <c r="H1818" s="1" t="s">
        <v>33</v>
      </c>
      <c r="I1818" s="1" t="s">
        <v>34</v>
      </c>
      <c r="J1818" s="1">
        <v>6</v>
      </c>
      <c r="K1818" s="1" t="s">
        <v>210</v>
      </c>
      <c r="L1818" s="1" t="s">
        <v>44</v>
      </c>
      <c r="M1818" s="1" t="s">
        <v>204</v>
      </c>
      <c r="N1818" s="1" t="s">
        <v>228</v>
      </c>
      <c r="O1818" s="1" t="s">
        <v>39</v>
      </c>
      <c r="P1818" s="1" t="s">
        <v>59</v>
      </c>
      <c r="Q1818" s="1" t="s">
        <v>200</v>
      </c>
      <c r="R1818" s="1" t="s">
        <v>32</v>
      </c>
      <c r="S1818" s="1"/>
      <c r="T1818" s="1" t="s">
        <v>60</v>
      </c>
      <c r="U1818" s="1" t="s">
        <v>61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13.2">
      <c r="A1819" s="3">
        <v>45050.751342129632</v>
      </c>
      <c r="B1819" s="1" t="s">
        <v>30</v>
      </c>
      <c r="C1819" s="1">
        <v>76009</v>
      </c>
      <c r="D1819" s="1" t="s">
        <v>31</v>
      </c>
      <c r="E1819" s="1" t="s">
        <v>3325</v>
      </c>
      <c r="F1819" s="1" t="s">
        <v>52</v>
      </c>
      <c r="G1819" s="1" t="s">
        <v>51</v>
      </c>
      <c r="H1819" s="1" t="s">
        <v>52</v>
      </c>
      <c r="I1819" s="1" t="s">
        <v>53</v>
      </c>
      <c r="J1819" s="1">
        <v>8</v>
      </c>
      <c r="K1819" s="1" t="s">
        <v>72</v>
      </c>
      <c r="L1819" s="1" t="s">
        <v>44</v>
      </c>
      <c r="M1819" s="1" t="s">
        <v>214</v>
      </c>
      <c r="N1819" s="1" t="s">
        <v>738</v>
      </c>
      <c r="O1819" s="1" t="s">
        <v>96</v>
      </c>
      <c r="P1819" s="1" t="s">
        <v>69</v>
      </c>
      <c r="Q1819" s="1" t="s">
        <v>52</v>
      </c>
      <c r="R1819" s="1" t="s">
        <v>216</v>
      </c>
      <c r="S1819" s="1"/>
      <c r="T1819" s="1" t="s">
        <v>67</v>
      </c>
      <c r="U1819" s="1" t="s">
        <v>42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13.2">
      <c r="A1820" s="3">
        <v>45050.751438287036</v>
      </c>
      <c r="B1820" s="1" t="s">
        <v>30</v>
      </c>
      <c r="C1820" s="1">
        <v>412201</v>
      </c>
      <c r="D1820" s="1" t="s">
        <v>50</v>
      </c>
      <c r="E1820" s="1" t="s">
        <v>3325</v>
      </c>
      <c r="F1820" s="1" t="s">
        <v>33</v>
      </c>
      <c r="G1820" s="1" t="s">
        <v>32</v>
      </c>
      <c r="H1820" s="1" t="s">
        <v>52</v>
      </c>
      <c r="I1820" s="1" t="s">
        <v>34</v>
      </c>
      <c r="J1820" s="1">
        <v>6</v>
      </c>
      <c r="K1820" s="1" t="s">
        <v>43</v>
      </c>
      <c r="L1820" s="1" t="s">
        <v>44</v>
      </c>
      <c r="M1820" s="1" t="s">
        <v>221</v>
      </c>
      <c r="N1820" s="1" t="s">
        <v>503</v>
      </c>
      <c r="O1820" s="1" t="s">
        <v>39</v>
      </c>
      <c r="P1820" s="1" t="s">
        <v>59</v>
      </c>
      <c r="Q1820" s="1" t="s">
        <v>200</v>
      </c>
      <c r="R1820" s="1" t="s">
        <v>208</v>
      </c>
      <c r="S1820" s="1"/>
      <c r="T1820" s="1" t="s">
        <v>60</v>
      </c>
      <c r="U1820" s="1" t="s">
        <v>87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3.2">
      <c r="A1821" s="3">
        <v>45050.754030752316</v>
      </c>
      <c r="B1821" s="1" t="s">
        <v>30</v>
      </c>
      <c r="C1821" s="1">
        <v>452001</v>
      </c>
      <c r="D1821" s="1" t="s">
        <v>31</v>
      </c>
      <c r="E1821" s="1" t="s">
        <v>3325</v>
      </c>
      <c r="F1821" s="1" t="s">
        <v>3331</v>
      </c>
      <c r="G1821" s="1" t="s">
        <v>208</v>
      </c>
      <c r="H1821" s="1" t="s">
        <v>52</v>
      </c>
      <c r="I1821" s="1" t="s">
        <v>53</v>
      </c>
      <c r="J1821" s="1">
        <v>5</v>
      </c>
      <c r="K1821" s="1" t="s">
        <v>102</v>
      </c>
      <c r="L1821" s="1" t="s">
        <v>44</v>
      </c>
      <c r="M1821" s="1" t="s">
        <v>211</v>
      </c>
      <c r="N1821" s="1" t="s">
        <v>307</v>
      </c>
      <c r="O1821" s="1" t="s">
        <v>75</v>
      </c>
      <c r="P1821" s="1" t="s">
        <v>59</v>
      </c>
      <c r="Q1821" s="1" t="s">
        <v>220</v>
      </c>
      <c r="R1821" s="1" t="s">
        <v>208</v>
      </c>
      <c r="S1821" s="1"/>
      <c r="T1821" s="1" t="s">
        <v>41</v>
      </c>
      <c r="U1821" s="1" t="s">
        <v>65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13.2">
      <c r="A1822" s="3">
        <v>45050.779520763885</v>
      </c>
      <c r="B1822" s="1" t="s">
        <v>30</v>
      </c>
      <c r="C1822" s="1">
        <v>530047</v>
      </c>
      <c r="D1822" s="1" t="s">
        <v>31</v>
      </c>
      <c r="E1822" s="1" t="s">
        <v>3327</v>
      </c>
      <c r="F1822" s="1" t="s">
        <v>52</v>
      </c>
      <c r="G1822" s="1" t="s">
        <v>32</v>
      </c>
      <c r="H1822" s="1" t="s">
        <v>33</v>
      </c>
      <c r="I1822" s="1" t="s">
        <v>34</v>
      </c>
      <c r="J1822" s="1">
        <v>1</v>
      </c>
      <c r="K1822" s="1" t="s">
        <v>43</v>
      </c>
      <c r="L1822" s="1" t="s">
        <v>44</v>
      </c>
      <c r="M1822" s="1" t="s">
        <v>236</v>
      </c>
      <c r="N1822" s="1" t="s">
        <v>358</v>
      </c>
      <c r="O1822" s="1" t="s">
        <v>75</v>
      </c>
      <c r="P1822" s="1" t="s">
        <v>69</v>
      </c>
      <c r="Q1822" s="1" t="s">
        <v>33</v>
      </c>
      <c r="R1822" s="1" t="s">
        <v>32</v>
      </c>
      <c r="S1822" s="1"/>
      <c r="T1822" s="1" t="s">
        <v>60</v>
      </c>
      <c r="U1822" s="1" t="s">
        <v>61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13.2">
      <c r="A1823" s="3">
        <v>45050.860589814816</v>
      </c>
      <c r="B1823" s="1" t="s">
        <v>30</v>
      </c>
      <c r="C1823" s="1">
        <v>766001</v>
      </c>
      <c r="D1823" s="1" t="s">
        <v>31</v>
      </c>
      <c r="E1823" s="1" t="s">
        <v>3325</v>
      </c>
      <c r="F1823" s="1" t="s">
        <v>3331</v>
      </c>
      <c r="G1823" s="1" t="s">
        <v>32</v>
      </c>
      <c r="H1823" s="1" t="s">
        <v>33</v>
      </c>
      <c r="I1823" s="1" t="s">
        <v>34</v>
      </c>
      <c r="J1823" s="1">
        <v>5</v>
      </c>
      <c r="K1823" s="1" t="s">
        <v>43</v>
      </c>
      <c r="L1823" s="1" t="s">
        <v>133</v>
      </c>
      <c r="M1823" s="1" t="s">
        <v>211</v>
      </c>
      <c r="N1823" s="1" t="s">
        <v>745</v>
      </c>
      <c r="O1823" s="1" t="s">
        <v>96</v>
      </c>
      <c r="P1823" s="1" t="s">
        <v>93</v>
      </c>
      <c r="Q1823" s="1" t="s">
        <v>220</v>
      </c>
      <c r="R1823" s="1" t="s">
        <v>32</v>
      </c>
      <c r="S1823" s="1"/>
      <c r="T1823" s="1" t="s">
        <v>80</v>
      </c>
      <c r="U1823" s="1" t="s">
        <v>42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3.2">
      <c r="A1824" s="3">
        <v>45050.872739918981</v>
      </c>
      <c r="B1824" s="1" t="s">
        <v>30</v>
      </c>
      <c r="C1824" s="1">
        <v>201010</v>
      </c>
      <c r="D1824" s="1" t="s">
        <v>31</v>
      </c>
      <c r="E1824" s="1" t="s">
        <v>3328</v>
      </c>
      <c r="F1824" s="1" t="s">
        <v>3331</v>
      </c>
      <c r="G1824" s="1" t="s">
        <v>32</v>
      </c>
      <c r="H1824" s="1" t="s">
        <v>33</v>
      </c>
      <c r="I1824" s="1" t="s">
        <v>34</v>
      </c>
      <c r="J1824" s="1">
        <v>8</v>
      </c>
      <c r="K1824" s="1" t="s">
        <v>210</v>
      </c>
      <c r="L1824" s="1" t="s">
        <v>44</v>
      </c>
      <c r="M1824" s="1" t="s">
        <v>248</v>
      </c>
      <c r="N1824" s="1" t="s">
        <v>269</v>
      </c>
      <c r="O1824" s="1" t="s">
        <v>96</v>
      </c>
      <c r="P1824" s="1" t="s">
        <v>40</v>
      </c>
      <c r="Q1824" s="1" t="s">
        <v>33</v>
      </c>
      <c r="R1824" s="1" t="s">
        <v>32</v>
      </c>
      <c r="S1824" s="1"/>
      <c r="T1824" s="1" t="s">
        <v>48</v>
      </c>
      <c r="U1824" s="1" t="s">
        <v>87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13.2">
      <c r="A1825" s="3">
        <v>45050.90212903935</v>
      </c>
      <c r="B1825" s="1" t="s">
        <v>30</v>
      </c>
      <c r="C1825" s="1">
        <v>201301</v>
      </c>
      <c r="D1825" s="1" t="s">
        <v>50</v>
      </c>
      <c r="E1825" s="1" t="s">
        <v>3325</v>
      </c>
      <c r="F1825" s="1" t="s">
        <v>33</v>
      </c>
      <c r="G1825" s="1" t="s">
        <v>208</v>
      </c>
      <c r="H1825" s="1" t="s">
        <v>33</v>
      </c>
      <c r="I1825" s="1" t="s">
        <v>34</v>
      </c>
      <c r="J1825" s="1">
        <v>8</v>
      </c>
      <c r="K1825" s="1" t="s">
        <v>72</v>
      </c>
      <c r="L1825" s="1" t="s">
        <v>44</v>
      </c>
      <c r="M1825" s="1" t="s">
        <v>214</v>
      </c>
      <c r="N1825" s="1" t="s">
        <v>517</v>
      </c>
      <c r="O1825" s="1" t="s">
        <v>39</v>
      </c>
      <c r="P1825" s="1" t="s">
        <v>59</v>
      </c>
      <c r="Q1825" s="1" t="s">
        <v>200</v>
      </c>
      <c r="R1825" s="1" t="s">
        <v>208</v>
      </c>
      <c r="S1825" s="1"/>
      <c r="T1825" s="1" t="s">
        <v>60</v>
      </c>
      <c r="U1825" s="1" t="s">
        <v>61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3.2">
      <c r="A1826" s="3">
        <v>45050.936309733792</v>
      </c>
      <c r="B1826" s="1" t="s">
        <v>30</v>
      </c>
      <c r="C1826" s="1">
        <v>781024</v>
      </c>
      <c r="D1826" s="1" t="s">
        <v>31</v>
      </c>
      <c r="E1826" s="1" t="s">
        <v>3325</v>
      </c>
      <c r="F1826" s="1" t="s">
        <v>3331</v>
      </c>
      <c r="G1826" s="1" t="s">
        <v>32</v>
      </c>
      <c r="H1826" s="1" t="s">
        <v>33</v>
      </c>
      <c r="I1826" s="1" t="s">
        <v>34</v>
      </c>
      <c r="J1826" s="1">
        <v>10</v>
      </c>
      <c r="K1826" s="1" t="s">
        <v>35</v>
      </c>
      <c r="L1826" s="1" t="s">
        <v>36</v>
      </c>
      <c r="M1826" s="1" t="s">
        <v>206</v>
      </c>
      <c r="N1826" s="1" t="s">
        <v>376</v>
      </c>
      <c r="O1826" s="1" t="s">
        <v>39</v>
      </c>
      <c r="P1826" s="1" t="s">
        <v>59</v>
      </c>
      <c r="Q1826" s="1" t="s">
        <v>33</v>
      </c>
      <c r="R1826" s="1" t="s">
        <v>32</v>
      </c>
      <c r="S1826" s="1"/>
      <c r="T1826" s="1" t="s">
        <v>67</v>
      </c>
      <c r="U1826" s="1" t="s">
        <v>65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13.2">
      <c r="A1827" s="3">
        <v>45050.937528888884</v>
      </c>
      <c r="B1827" s="1" t="s">
        <v>30</v>
      </c>
      <c r="C1827" s="1">
        <v>501504</v>
      </c>
      <c r="D1827" s="1" t="s">
        <v>31</v>
      </c>
      <c r="E1827" s="1" t="s">
        <v>3328</v>
      </c>
      <c r="F1827" s="1" t="s">
        <v>33</v>
      </c>
      <c r="G1827" s="1" t="s">
        <v>51</v>
      </c>
      <c r="H1827" s="1" t="s">
        <v>33</v>
      </c>
      <c r="I1827" s="1" t="s">
        <v>34</v>
      </c>
      <c r="J1827" s="1">
        <v>8</v>
      </c>
      <c r="K1827" s="1" t="s">
        <v>72</v>
      </c>
      <c r="L1827" s="1" t="s">
        <v>44</v>
      </c>
      <c r="M1827" s="1" t="s">
        <v>214</v>
      </c>
      <c r="N1827" s="1" t="s">
        <v>343</v>
      </c>
      <c r="O1827" s="1" t="s">
        <v>75</v>
      </c>
      <c r="P1827" s="1" t="s">
        <v>69</v>
      </c>
      <c r="Q1827" s="1" t="s">
        <v>33</v>
      </c>
      <c r="R1827" s="1" t="s">
        <v>32</v>
      </c>
      <c r="S1827" s="1"/>
      <c r="T1827" s="1" t="s">
        <v>60</v>
      </c>
      <c r="U1827" s="1" t="s">
        <v>61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3.2">
      <c r="A1828" s="3">
        <v>45051.50244862269</v>
      </c>
      <c r="B1828" s="1" t="s">
        <v>30</v>
      </c>
      <c r="C1828" s="1">
        <v>110049</v>
      </c>
      <c r="D1828" s="1" t="s">
        <v>50</v>
      </c>
      <c r="E1828" s="1" t="s">
        <v>3325</v>
      </c>
      <c r="F1828" s="1" t="s">
        <v>52</v>
      </c>
      <c r="G1828" s="1" t="s">
        <v>32</v>
      </c>
      <c r="H1828" s="1" t="s">
        <v>33</v>
      </c>
      <c r="I1828" s="1" t="s">
        <v>34</v>
      </c>
      <c r="J1828" s="1">
        <v>7</v>
      </c>
      <c r="K1828" s="1" t="s">
        <v>210</v>
      </c>
      <c r="L1828" s="1" t="s">
        <v>36</v>
      </c>
      <c r="M1828" s="1" t="s">
        <v>214</v>
      </c>
      <c r="N1828" s="1" t="s">
        <v>608</v>
      </c>
      <c r="O1828" s="1" t="s">
        <v>39</v>
      </c>
      <c r="P1828" s="1" t="s">
        <v>47</v>
      </c>
      <c r="Q1828" s="1" t="s">
        <v>33</v>
      </c>
      <c r="R1828" s="1" t="s">
        <v>32</v>
      </c>
      <c r="S1828" s="1"/>
      <c r="T1828" s="1" t="s">
        <v>122</v>
      </c>
      <c r="U1828" s="1" t="s">
        <v>65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13.2">
      <c r="A1829" s="3">
        <v>45051.507746296294</v>
      </c>
      <c r="B1829" s="1" t="s">
        <v>30</v>
      </c>
      <c r="C1829" s="1">
        <v>431122</v>
      </c>
      <c r="D1829" s="1" t="s">
        <v>31</v>
      </c>
      <c r="E1829" s="1" t="s">
        <v>3328</v>
      </c>
      <c r="F1829" s="1" t="s">
        <v>3331</v>
      </c>
      <c r="G1829" s="1" t="s">
        <v>51</v>
      </c>
      <c r="H1829" s="1" t="s">
        <v>33</v>
      </c>
      <c r="I1829" s="1" t="s">
        <v>34</v>
      </c>
      <c r="J1829" s="1">
        <v>5</v>
      </c>
      <c r="K1829" s="1" t="s">
        <v>43</v>
      </c>
      <c r="L1829" s="1" t="s">
        <v>44</v>
      </c>
      <c r="M1829" s="1" t="s">
        <v>236</v>
      </c>
      <c r="N1829" s="1" t="s">
        <v>299</v>
      </c>
      <c r="O1829" s="1" t="s">
        <v>75</v>
      </c>
      <c r="P1829" s="1" t="s">
        <v>47</v>
      </c>
      <c r="Q1829" s="1" t="s">
        <v>200</v>
      </c>
      <c r="R1829" s="1" t="s">
        <v>32</v>
      </c>
      <c r="S1829" s="1"/>
      <c r="T1829" s="1" t="s">
        <v>48</v>
      </c>
      <c r="U1829" s="1" t="s">
        <v>65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3.2">
      <c r="A1830" s="3">
        <v>45051.530412048611</v>
      </c>
      <c r="B1830" s="1" t="s">
        <v>30</v>
      </c>
      <c r="C1830" s="1">
        <v>201010</v>
      </c>
      <c r="D1830" s="1" t="s">
        <v>50</v>
      </c>
      <c r="E1830" s="7" t="s">
        <v>3329</v>
      </c>
      <c r="F1830" s="1" t="s">
        <v>33</v>
      </c>
      <c r="G1830" s="1" t="s">
        <v>208</v>
      </c>
      <c r="H1830" s="1" t="s">
        <v>33</v>
      </c>
      <c r="I1830" s="1" t="s">
        <v>34</v>
      </c>
      <c r="J1830" s="1">
        <v>5</v>
      </c>
      <c r="K1830" s="1" t="s">
        <v>210</v>
      </c>
      <c r="L1830" s="1" t="s">
        <v>44</v>
      </c>
      <c r="M1830" s="1" t="s">
        <v>264</v>
      </c>
      <c r="N1830" s="1" t="s">
        <v>269</v>
      </c>
      <c r="O1830" s="1" t="s">
        <v>39</v>
      </c>
      <c r="P1830" s="1" t="s">
        <v>82</v>
      </c>
      <c r="Q1830" s="1" t="s">
        <v>33</v>
      </c>
      <c r="R1830" s="1" t="s">
        <v>208</v>
      </c>
      <c r="S1830" s="1"/>
      <c r="T1830" s="1" t="s">
        <v>41</v>
      </c>
      <c r="U1830" s="1" t="s">
        <v>49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3.2">
      <c r="A1831" s="3">
        <v>45051.53375988426</v>
      </c>
      <c r="B1831" s="1" t="s">
        <v>30</v>
      </c>
      <c r="C1831" s="1">
        <v>110060</v>
      </c>
      <c r="D1831" s="1" t="s">
        <v>31</v>
      </c>
      <c r="E1831" s="1" t="s">
        <v>3325</v>
      </c>
      <c r="F1831" s="1" t="s">
        <v>3331</v>
      </c>
      <c r="G1831" s="1" t="s">
        <v>208</v>
      </c>
      <c r="H1831" s="1" t="s">
        <v>33</v>
      </c>
      <c r="I1831" s="1" t="s">
        <v>34</v>
      </c>
      <c r="J1831" s="1">
        <v>5</v>
      </c>
      <c r="K1831" s="1" t="s">
        <v>210</v>
      </c>
      <c r="L1831" s="1" t="s">
        <v>62</v>
      </c>
      <c r="M1831" s="1" t="s">
        <v>204</v>
      </c>
      <c r="N1831" s="1" t="s">
        <v>479</v>
      </c>
      <c r="O1831" s="1" t="s">
        <v>39</v>
      </c>
      <c r="P1831" s="1" t="s">
        <v>47</v>
      </c>
      <c r="Q1831" s="1" t="s">
        <v>200</v>
      </c>
      <c r="R1831" s="1" t="s">
        <v>208</v>
      </c>
      <c r="S1831" s="1"/>
      <c r="T1831" s="1" t="s">
        <v>60</v>
      </c>
      <c r="U1831" s="1" t="s">
        <v>42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13.2">
      <c r="A1832" s="3">
        <v>45051.616322581016</v>
      </c>
      <c r="B1832" s="1" t="s">
        <v>30</v>
      </c>
      <c r="C1832" s="1">
        <v>462039</v>
      </c>
      <c r="D1832" s="1" t="s">
        <v>31</v>
      </c>
      <c r="E1832" s="1" t="s">
        <v>3327</v>
      </c>
      <c r="F1832" s="1" t="s">
        <v>52</v>
      </c>
      <c r="G1832" s="1" t="s">
        <v>32</v>
      </c>
      <c r="H1832" s="1" t="s">
        <v>33</v>
      </c>
      <c r="I1832" s="1" t="s">
        <v>34</v>
      </c>
      <c r="J1832" s="1">
        <v>3</v>
      </c>
      <c r="K1832" s="1" t="s">
        <v>43</v>
      </c>
      <c r="L1832" s="1" t="s">
        <v>44</v>
      </c>
      <c r="M1832" s="1" t="s">
        <v>316</v>
      </c>
      <c r="N1832" s="1" t="s">
        <v>746</v>
      </c>
      <c r="O1832" s="1" t="s">
        <v>75</v>
      </c>
      <c r="P1832" s="1" t="s">
        <v>47</v>
      </c>
      <c r="Q1832" s="1" t="s">
        <v>33</v>
      </c>
      <c r="R1832" s="1" t="s">
        <v>32</v>
      </c>
      <c r="S1832" s="1"/>
      <c r="T1832" s="1" t="s">
        <v>60</v>
      </c>
      <c r="U1832" s="1" t="s">
        <v>61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13.2">
      <c r="A1833" s="3">
        <v>45051.75142296296</v>
      </c>
      <c r="B1833" s="1" t="s">
        <v>30</v>
      </c>
      <c r="C1833" s="1">
        <v>587103</v>
      </c>
      <c r="D1833" s="1" t="s">
        <v>50</v>
      </c>
      <c r="E1833" s="1" t="s">
        <v>3327</v>
      </c>
      <c r="F1833" s="1" t="s">
        <v>33</v>
      </c>
      <c r="G1833" s="1" t="s">
        <v>32</v>
      </c>
      <c r="H1833" s="1" t="s">
        <v>33</v>
      </c>
      <c r="I1833" s="1" t="s">
        <v>34</v>
      </c>
      <c r="J1833" s="1">
        <v>3</v>
      </c>
      <c r="K1833" s="1" t="s">
        <v>72</v>
      </c>
      <c r="L1833" s="1" t="s">
        <v>44</v>
      </c>
      <c r="M1833" s="1" t="s">
        <v>204</v>
      </c>
      <c r="N1833" s="1" t="s">
        <v>271</v>
      </c>
      <c r="O1833" s="1" t="s">
        <v>75</v>
      </c>
      <c r="P1833" s="1" t="s">
        <v>69</v>
      </c>
      <c r="Q1833" s="1" t="s">
        <v>200</v>
      </c>
      <c r="R1833" s="1" t="s">
        <v>32</v>
      </c>
      <c r="S1833" s="1"/>
      <c r="T1833" s="1" t="s">
        <v>48</v>
      </c>
      <c r="U1833" s="1" t="s">
        <v>42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13.2">
      <c r="A1834" s="3">
        <v>45051.979339097219</v>
      </c>
      <c r="B1834" s="1" t="s">
        <v>30</v>
      </c>
      <c r="C1834" s="1">
        <v>600119</v>
      </c>
      <c r="D1834" s="1" t="s">
        <v>31</v>
      </c>
      <c r="E1834" s="1" t="s">
        <v>3327</v>
      </c>
      <c r="F1834" s="1" t="s">
        <v>52</v>
      </c>
      <c r="G1834" s="1" t="s">
        <v>51</v>
      </c>
      <c r="H1834" s="1" t="s">
        <v>33</v>
      </c>
      <c r="I1834" s="1" t="s">
        <v>53</v>
      </c>
      <c r="J1834" s="1">
        <v>6</v>
      </c>
      <c r="K1834" s="1" t="s">
        <v>43</v>
      </c>
      <c r="L1834" s="1" t="s">
        <v>62</v>
      </c>
      <c r="M1834" s="1" t="s">
        <v>214</v>
      </c>
      <c r="N1834" s="1" t="s">
        <v>213</v>
      </c>
      <c r="O1834" s="1" t="s">
        <v>104</v>
      </c>
      <c r="P1834" s="1" t="s">
        <v>59</v>
      </c>
      <c r="Q1834" s="1" t="s">
        <v>33</v>
      </c>
      <c r="R1834" s="1" t="s">
        <v>216</v>
      </c>
      <c r="S1834" s="1"/>
      <c r="T1834" s="1" t="s">
        <v>67</v>
      </c>
      <c r="U1834" s="1" t="s">
        <v>65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3.2">
      <c r="A1835" s="3">
        <v>45052.003829363428</v>
      </c>
      <c r="B1835" s="1" t="s">
        <v>30</v>
      </c>
      <c r="C1835" s="1">
        <v>605004</v>
      </c>
      <c r="D1835" s="1" t="s">
        <v>31</v>
      </c>
      <c r="E1835" s="1" t="s">
        <v>3327</v>
      </c>
      <c r="F1835" s="1" t="s">
        <v>52</v>
      </c>
      <c r="G1835" s="1" t="s">
        <v>32</v>
      </c>
      <c r="H1835" s="1" t="s">
        <v>33</v>
      </c>
      <c r="I1835" s="1" t="s">
        <v>34</v>
      </c>
      <c r="J1835" s="1">
        <v>6</v>
      </c>
      <c r="K1835" s="1" t="s">
        <v>210</v>
      </c>
      <c r="L1835" s="1" t="s">
        <v>36</v>
      </c>
      <c r="M1835" s="1" t="s">
        <v>204</v>
      </c>
      <c r="N1835" s="1" t="s">
        <v>556</v>
      </c>
      <c r="O1835" s="1" t="s">
        <v>39</v>
      </c>
      <c r="P1835" s="1" t="s">
        <v>59</v>
      </c>
      <c r="Q1835" s="1" t="s">
        <v>200</v>
      </c>
      <c r="R1835" s="1" t="s">
        <v>208</v>
      </c>
      <c r="S1835" s="1"/>
      <c r="T1835" s="1" t="s">
        <v>60</v>
      </c>
      <c r="U1835" s="1" t="s">
        <v>90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13.2">
      <c r="A1836" s="3">
        <v>45052.007659502313</v>
      </c>
      <c r="B1836" s="1" t="s">
        <v>185</v>
      </c>
      <c r="C1836" s="1" t="s">
        <v>747</v>
      </c>
      <c r="D1836" s="1" t="s">
        <v>50</v>
      </c>
      <c r="E1836" s="1" t="s">
        <v>3328</v>
      </c>
      <c r="F1836" s="1" t="s">
        <v>52</v>
      </c>
      <c r="G1836" s="1" t="s">
        <v>32</v>
      </c>
      <c r="H1836" s="1" t="s">
        <v>33</v>
      </c>
      <c r="I1836" s="1" t="s">
        <v>34</v>
      </c>
      <c r="J1836" s="1">
        <v>5</v>
      </c>
      <c r="K1836" s="1" t="s">
        <v>43</v>
      </c>
      <c r="L1836" s="1" t="s">
        <v>44</v>
      </c>
      <c r="M1836" s="1" t="s">
        <v>221</v>
      </c>
      <c r="N1836" s="1" t="s">
        <v>337</v>
      </c>
      <c r="O1836" s="1" t="s">
        <v>39</v>
      </c>
      <c r="P1836" s="1" t="s">
        <v>47</v>
      </c>
      <c r="Q1836" s="1" t="s">
        <v>200</v>
      </c>
      <c r="R1836" s="1" t="s">
        <v>208</v>
      </c>
      <c r="S1836" s="1"/>
      <c r="T1836" s="1" t="s">
        <v>60</v>
      </c>
      <c r="U1836" s="1" t="s">
        <v>61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3.2">
      <c r="A1837" s="3">
        <v>45052.099859791662</v>
      </c>
      <c r="B1837" s="1" t="s">
        <v>30</v>
      </c>
      <c r="C1837" s="1">
        <v>444606</v>
      </c>
      <c r="D1837" s="1" t="s">
        <v>50</v>
      </c>
      <c r="E1837" s="1" t="s">
        <v>3327</v>
      </c>
      <c r="F1837" s="1" t="s">
        <v>52</v>
      </c>
      <c r="G1837" s="1" t="s">
        <v>32</v>
      </c>
      <c r="H1837" s="1" t="s">
        <v>33</v>
      </c>
      <c r="I1837" s="1" t="s">
        <v>34</v>
      </c>
      <c r="J1837" s="1">
        <v>10</v>
      </c>
      <c r="K1837" s="1" t="s">
        <v>210</v>
      </c>
      <c r="L1837" s="1" t="s">
        <v>133</v>
      </c>
      <c r="M1837" s="1" t="s">
        <v>221</v>
      </c>
      <c r="N1837" s="1" t="s">
        <v>249</v>
      </c>
      <c r="O1837" s="1" t="s">
        <v>96</v>
      </c>
      <c r="P1837" s="1" t="s">
        <v>108</v>
      </c>
      <c r="Q1837" s="1" t="s">
        <v>200</v>
      </c>
      <c r="R1837" s="1" t="s">
        <v>32</v>
      </c>
      <c r="S1837" s="1"/>
      <c r="T1837" s="1" t="s">
        <v>67</v>
      </c>
      <c r="U1837" s="1" t="s">
        <v>65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3.2">
      <c r="A1838" s="3">
        <v>45052.654554803245</v>
      </c>
      <c r="B1838" s="1" t="s">
        <v>30</v>
      </c>
      <c r="C1838" s="1">
        <v>452003</v>
      </c>
      <c r="D1838" s="1" t="s">
        <v>31</v>
      </c>
      <c r="E1838" s="1" t="s">
        <v>3328</v>
      </c>
      <c r="F1838" s="1" t="s">
        <v>3331</v>
      </c>
      <c r="G1838" s="1" t="s">
        <v>51</v>
      </c>
      <c r="H1838" s="1" t="s">
        <v>33</v>
      </c>
      <c r="I1838" s="1" t="s">
        <v>34</v>
      </c>
      <c r="J1838" s="1">
        <v>5</v>
      </c>
      <c r="K1838" s="1" t="s">
        <v>102</v>
      </c>
      <c r="L1838" s="1" t="s">
        <v>62</v>
      </c>
      <c r="M1838" s="1" t="s">
        <v>221</v>
      </c>
      <c r="N1838" s="1" t="s">
        <v>207</v>
      </c>
      <c r="O1838" s="1" t="s">
        <v>75</v>
      </c>
      <c r="P1838" s="1" t="s">
        <v>57</v>
      </c>
      <c r="Q1838" s="1" t="s">
        <v>200</v>
      </c>
      <c r="R1838" s="1" t="s">
        <v>216</v>
      </c>
      <c r="S1838" s="1"/>
      <c r="T1838" s="1" t="s">
        <v>60</v>
      </c>
      <c r="U1838" s="1" t="s">
        <v>61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3.2">
      <c r="A1839" s="3">
        <v>45052.713163622684</v>
      </c>
      <c r="B1839" s="1" t="s">
        <v>30</v>
      </c>
      <c r="C1839" s="1">
        <v>412201</v>
      </c>
      <c r="D1839" s="1" t="s">
        <v>31</v>
      </c>
      <c r="E1839" s="1" t="s">
        <v>3325</v>
      </c>
      <c r="F1839" s="1" t="s">
        <v>52</v>
      </c>
      <c r="G1839" s="1" t="s">
        <v>32</v>
      </c>
      <c r="H1839" s="1" t="s">
        <v>33</v>
      </c>
      <c r="I1839" s="1" t="s">
        <v>34</v>
      </c>
      <c r="J1839" s="1">
        <v>9</v>
      </c>
      <c r="K1839" s="1" t="s">
        <v>210</v>
      </c>
      <c r="L1839" s="1" t="s">
        <v>44</v>
      </c>
      <c r="M1839" s="1" t="s">
        <v>204</v>
      </c>
      <c r="N1839" s="1" t="s">
        <v>516</v>
      </c>
      <c r="O1839" s="1" t="s">
        <v>39</v>
      </c>
      <c r="P1839" s="1" t="s">
        <v>47</v>
      </c>
      <c r="Q1839" s="1" t="s">
        <v>200</v>
      </c>
      <c r="R1839" s="1" t="s">
        <v>32</v>
      </c>
      <c r="S1839" s="1"/>
      <c r="T1839" s="1" t="s">
        <v>122</v>
      </c>
      <c r="U1839" s="1" t="s">
        <v>65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13.2">
      <c r="A1840" s="3">
        <v>45052.800053611107</v>
      </c>
      <c r="B1840" s="1" t="s">
        <v>30</v>
      </c>
      <c r="C1840" s="1">
        <v>411046</v>
      </c>
      <c r="D1840" s="1" t="s">
        <v>50</v>
      </c>
      <c r="E1840" s="1" t="s">
        <v>3327</v>
      </c>
      <c r="F1840" s="1" t="s">
        <v>3331</v>
      </c>
      <c r="G1840" s="1" t="s">
        <v>32</v>
      </c>
      <c r="H1840" s="1" t="s">
        <v>33</v>
      </c>
      <c r="I1840" s="1" t="s">
        <v>34</v>
      </c>
      <c r="J1840" s="1">
        <v>5</v>
      </c>
      <c r="K1840" s="1" t="s">
        <v>43</v>
      </c>
      <c r="L1840" s="1" t="s">
        <v>44</v>
      </c>
      <c r="M1840" s="1" t="s">
        <v>221</v>
      </c>
      <c r="N1840" s="1" t="s">
        <v>706</v>
      </c>
      <c r="O1840" s="1" t="s">
        <v>39</v>
      </c>
      <c r="P1840" s="1" t="s">
        <v>59</v>
      </c>
      <c r="Q1840" s="1" t="s">
        <v>33</v>
      </c>
      <c r="R1840" s="1" t="s">
        <v>32</v>
      </c>
      <c r="S1840" s="1"/>
      <c r="T1840" s="1" t="s">
        <v>48</v>
      </c>
      <c r="U1840" s="1" t="s">
        <v>65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3.2">
      <c r="A1841" s="3">
        <v>45053.607505069449</v>
      </c>
      <c r="B1841" s="1" t="s">
        <v>30</v>
      </c>
      <c r="C1841" s="1">
        <v>732139</v>
      </c>
      <c r="D1841" s="1" t="s">
        <v>31</v>
      </c>
      <c r="E1841" s="1" t="s">
        <v>3325</v>
      </c>
      <c r="F1841" s="1" t="s">
        <v>52</v>
      </c>
      <c r="G1841" s="1" t="s">
        <v>51</v>
      </c>
      <c r="H1841" s="1" t="s">
        <v>52</v>
      </c>
      <c r="I1841" s="1" t="s">
        <v>53</v>
      </c>
      <c r="J1841" s="1">
        <v>9</v>
      </c>
      <c r="K1841" s="1" t="s">
        <v>210</v>
      </c>
      <c r="L1841" s="1" t="s">
        <v>44</v>
      </c>
      <c r="M1841" s="1" t="s">
        <v>206</v>
      </c>
      <c r="N1841" s="1" t="s">
        <v>548</v>
      </c>
      <c r="O1841" s="1" t="s">
        <v>39</v>
      </c>
      <c r="P1841" s="1" t="s">
        <v>82</v>
      </c>
      <c r="Q1841" s="1" t="s">
        <v>52</v>
      </c>
      <c r="R1841" s="1" t="s">
        <v>216</v>
      </c>
      <c r="S1841" s="1"/>
      <c r="T1841" s="1" t="s">
        <v>41</v>
      </c>
      <c r="U1841" s="1" t="s">
        <v>49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13.2">
      <c r="A1842" s="3">
        <v>45054.539403668983</v>
      </c>
      <c r="B1842" s="1" t="s">
        <v>30</v>
      </c>
      <c r="C1842" s="1">
        <v>110019</v>
      </c>
      <c r="D1842" s="1" t="s">
        <v>31</v>
      </c>
      <c r="E1842" s="1" t="s">
        <v>3327</v>
      </c>
      <c r="F1842" s="1" t="s">
        <v>3331</v>
      </c>
      <c r="G1842" s="1" t="s">
        <v>32</v>
      </c>
      <c r="H1842" s="1" t="s">
        <v>33</v>
      </c>
      <c r="I1842" s="1" t="s">
        <v>34</v>
      </c>
      <c r="J1842" s="1">
        <v>5</v>
      </c>
      <c r="K1842" s="1" t="s">
        <v>43</v>
      </c>
      <c r="L1842" s="1" t="s">
        <v>44</v>
      </c>
      <c r="M1842" s="1" t="s">
        <v>214</v>
      </c>
      <c r="N1842" s="1" t="s">
        <v>637</v>
      </c>
      <c r="O1842" s="1" t="s">
        <v>39</v>
      </c>
      <c r="P1842" s="1" t="s">
        <v>47</v>
      </c>
      <c r="Q1842" s="1" t="s">
        <v>200</v>
      </c>
      <c r="R1842" s="1" t="s">
        <v>32</v>
      </c>
      <c r="S1842" s="1"/>
      <c r="T1842" s="1" t="s">
        <v>60</v>
      </c>
      <c r="U1842" s="1" t="s">
        <v>42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3.2">
      <c r="A1843" s="3">
        <v>45055.31086972222</v>
      </c>
      <c r="B1843" s="1" t="s">
        <v>30</v>
      </c>
      <c r="C1843" s="1">
        <v>637001</v>
      </c>
      <c r="D1843" s="1" t="s">
        <v>50</v>
      </c>
      <c r="E1843" s="1" t="s">
        <v>3327</v>
      </c>
      <c r="F1843" s="1" t="s">
        <v>52</v>
      </c>
      <c r="G1843" s="1" t="s">
        <v>32</v>
      </c>
      <c r="H1843" s="1" t="s">
        <v>33</v>
      </c>
      <c r="I1843" s="1" t="s">
        <v>34</v>
      </c>
      <c r="J1843" s="1">
        <v>3</v>
      </c>
      <c r="K1843" s="1" t="s">
        <v>210</v>
      </c>
      <c r="L1843" s="1" t="s">
        <v>44</v>
      </c>
      <c r="M1843" s="1" t="s">
        <v>264</v>
      </c>
      <c r="N1843" s="1" t="s">
        <v>444</v>
      </c>
      <c r="O1843" s="1" t="s">
        <v>39</v>
      </c>
      <c r="P1843" s="1" t="s">
        <v>59</v>
      </c>
      <c r="Q1843" s="1" t="s">
        <v>33</v>
      </c>
      <c r="R1843" s="1" t="s">
        <v>32</v>
      </c>
      <c r="S1843" s="1"/>
      <c r="T1843" s="1" t="s">
        <v>60</v>
      </c>
      <c r="U1843" s="1" t="s">
        <v>61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3.2">
      <c r="A1844" s="3">
        <v>45055.632210532407</v>
      </c>
      <c r="B1844" s="1" t="s">
        <v>30</v>
      </c>
      <c r="C1844" s="1">
        <v>110058</v>
      </c>
      <c r="D1844" s="1" t="s">
        <v>31</v>
      </c>
      <c r="E1844" s="1" t="s">
        <v>3327</v>
      </c>
      <c r="F1844" s="1" t="s">
        <v>3331</v>
      </c>
      <c r="G1844" s="1" t="s">
        <v>51</v>
      </c>
      <c r="H1844" s="1" t="s">
        <v>33</v>
      </c>
      <c r="I1844" s="1" t="s">
        <v>34</v>
      </c>
      <c r="J1844" s="1">
        <v>5</v>
      </c>
      <c r="K1844" s="1" t="s">
        <v>102</v>
      </c>
      <c r="L1844" s="1" t="s">
        <v>44</v>
      </c>
      <c r="M1844" s="1" t="s">
        <v>248</v>
      </c>
      <c r="N1844" s="1" t="s">
        <v>409</v>
      </c>
      <c r="O1844" s="1" t="s">
        <v>39</v>
      </c>
      <c r="P1844" s="1" t="s">
        <v>47</v>
      </c>
      <c r="Q1844" s="1" t="s">
        <v>200</v>
      </c>
      <c r="R1844" s="1" t="s">
        <v>32</v>
      </c>
      <c r="S1844" s="1"/>
      <c r="T1844" s="1" t="s">
        <v>48</v>
      </c>
      <c r="U1844" s="1" t="s">
        <v>42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13.2">
      <c r="A1845" s="3">
        <v>45056.557930740746</v>
      </c>
      <c r="B1845" s="1" t="s">
        <v>30</v>
      </c>
      <c r="C1845" s="1">
        <v>193502</v>
      </c>
      <c r="D1845" s="1" t="s">
        <v>50</v>
      </c>
      <c r="E1845" s="1" t="s">
        <v>3328</v>
      </c>
      <c r="F1845" s="1" t="s">
        <v>3331</v>
      </c>
      <c r="G1845" s="1" t="s">
        <v>32</v>
      </c>
      <c r="H1845" s="1" t="s">
        <v>33</v>
      </c>
      <c r="I1845" s="1" t="s">
        <v>34</v>
      </c>
      <c r="J1845" s="1">
        <v>5</v>
      </c>
      <c r="K1845" s="1" t="s">
        <v>72</v>
      </c>
      <c r="L1845" s="1" t="s">
        <v>62</v>
      </c>
      <c r="M1845" s="1" t="s">
        <v>204</v>
      </c>
      <c r="N1845" s="1" t="s">
        <v>233</v>
      </c>
      <c r="O1845" s="1" t="s">
        <v>39</v>
      </c>
      <c r="P1845" s="1" t="s">
        <v>69</v>
      </c>
      <c r="Q1845" s="1" t="s">
        <v>200</v>
      </c>
      <c r="R1845" s="1" t="s">
        <v>32</v>
      </c>
      <c r="S1845" s="1"/>
      <c r="T1845" s="1" t="s">
        <v>67</v>
      </c>
      <c r="U1845" s="1" t="s">
        <v>65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3.2">
      <c r="A1846" s="3">
        <v>45057.385485752311</v>
      </c>
      <c r="B1846" s="1" t="s">
        <v>30</v>
      </c>
      <c r="C1846" s="1">
        <v>110051</v>
      </c>
      <c r="D1846" s="1" t="s">
        <v>31</v>
      </c>
      <c r="E1846" s="1" t="s">
        <v>3327</v>
      </c>
      <c r="F1846" s="1" t="s">
        <v>52</v>
      </c>
      <c r="G1846" s="1" t="s">
        <v>32</v>
      </c>
      <c r="H1846" s="1" t="s">
        <v>33</v>
      </c>
      <c r="I1846" s="1" t="s">
        <v>34</v>
      </c>
      <c r="J1846" s="1">
        <v>5</v>
      </c>
      <c r="K1846" s="1" t="s">
        <v>102</v>
      </c>
      <c r="L1846" s="1" t="s">
        <v>44</v>
      </c>
      <c r="M1846" s="1" t="s">
        <v>211</v>
      </c>
      <c r="N1846" s="1" t="s">
        <v>230</v>
      </c>
      <c r="O1846" s="1" t="s">
        <v>39</v>
      </c>
      <c r="P1846" s="1" t="s">
        <v>73</v>
      </c>
      <c r="Q1846" s="1" t="s">
        <v>200</v>
      </c>
      <c r="R1846" s="1" t="s">
        <v>208</v>
      </c>
      <c r="S1846" s="1"/>
      <c r="T1846" s="1" t="s">
        <v>60</v>
      </c>
      <c r="U1846" s="1" t="s">
        <v>90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3.2">
      <c r="A1847" s="3">
        <v>45058.614580393521</v>
      </c>
      <c r="B1847" s="1" t="s">
        <v>30</v>
      </c>
      <c r="C1847" s="1">
        <v>411041</v>
      </c>
      <c r="D1847" s="1" t="s">
        <v>31</v>
      </c>
      <c r="E1847" s="1" t="s">
        <v>3327</v>
      </c>
      <c r="F1847" s="1" t="s">
        <v>33</v>
      </c>
      <c r="G1847" s="1" t="s">
        <v>32</v>
      </c>
      <c r="H1847" s="1" t="s">
        <v>33</v>
      </c>
      <c r="I1847" s="1" t="s">
        <v>34</v>
      </c>
      <c r="J1847" s="1">
        <v>7</v>
      </c>
      <c r="K1847" s="1" t="s">
        <v>210</v>
      </c>
      <c r="L1847" s="1" t="s">
        <v>123</v>
      </c>
      <c r="M1847" s="1" t="s">
        <v>214</v>
      </c>
      <c r="N1847" s="1" t="s">
        <v>362</v>
      </c>
      <c r="O1847" s="1" t="s">
        <v>39</v>
      </c>
      <c r="P1847" s="1" t="s">
        <v>40</v>
      </c>
      <c r="Q1847" s="1" t="s">
        <v>200</v>
      </c>
      <c r="R1847" s="1" t="s">
        <v>32</v>
      </c>
      <c r="S1847" s="1"/>
      <c r="T1847" s="1" t="s">
        <v>60</v>
      </c>
      <c r="U1847" s="1" t="s">
        <v>42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3.2">
      <c r="A1848" s="3">
        <v>45058.620897835644</v>
      </c>
      <c r="B1848" s="1" t="s">
        <v>30</v>
      </c>
      <c r="C1848" s="1">
        <v>452016</v>
      </c>
      <c r="D1848" s="1" t="s">
        <v>31</v>
      </c>
      <c r="E1848" s="1" t="s">
        <v>3325</v>
      </c>
      <c r="F1848" s="1" t="s">
        <v>33</v>
      </c>
      <c r="G1848" s="1" t="s">
        <v>51</v>
      </c>
      <c r="H1848" s="1" t="s">
        <v>52</v>
      </c>
      <c r="I1848" s="1" t="s">
        <v>53</v>
      </c>
      <c r="J1848" s="1">
        <v>7</v>
      </c>
      <c r="K1848" s="1" t="s">
        <v>210</v>
      </c>
      <c r="L1848" s="1" t="s">
        <v>44</v>
      </c>
      <c r="M1848" s="1" t="s">
        <v>221</v>
      </c>
      <c r="N1848" s="1" t="s">
        <v>333</v>
      </c>
      <c r="O1848" s="1" t="s">
        <v>39</v>
      </c>
      <c r="P1848" s="1" t="s">
        <v>47</v>
      </c>
      <c r="Q1848" s="1" t="s">
        <v>52</v>
      </c>
      <c r="R1848" s="1" t="s">
        <v>216</v>
      </c>
      <c r="S1848" s="1"/>
      <c r="T1848" s="1" t="s">
        <v>60</v>
      </c>
      <c r="U1848" s="1" t="s">
        <v>61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13.2">
      <c r="A1849" s="3">
        <v>45059.377416145835</v>
      </c>
      <c r="B1849" s="1" t="s">
        <v>30</v>
      </c>
      <c r="C1849" s="1">
        <v>110010</v>
      </c>
      <c r="D1849" s="1" t="s">
        <v>50</v>
      </c>
      <c r="E1849" s="1" t="s">
        <v>3325</v>
      </c>
      <c r="F1849" s="1" t="s">
        <v>33</v>
      </c>
      <c r="G1849" s="1" t="s">
        <v>51</v>
      </c>
      <c r="H1849" s="1" t="s">
        <v>33</v>
      </c>
      <c r="I1849" s="1" t="s">
        <v>34</v>
      </c>
      <c r="J1849" s="1">
        <v>5</v>
      </c>
      <c r="K1849" s="1" t="s">
        <v>43</v>
      </c>
      <c r="L1849" s="1" t="s">
        <v>62</v>
      </c>
      <c r="M1849" s="1" t="s">
        <v>206</v>
      </c>
      <c r="N1849" s="1" t="s">
        <v>467</v>
      </c>
      <c r="O1849" s="1" t="s">
        <v>39</v>
      </c>
      <c r="P1849" s="1" t="s">
        <v>47</v>
      </c>
      <c r="Q1849" s="1" t="s">
        <v>200</v>
      </c>
      <c r="R1849" s="1" t="s">
        <v>32</v>
      </c>
      <c r="S1849" s="1"/>
      <c r="T1849" s="1" t="s">
        <v>48</v>
      </c>
      <c r="U1849" s="1" t="s">
        <v>42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13.2">
      <c r="A1850" s="3">
        <v>45059.978948483797</v>
      </c>
      <c r="B1850" s="1" t="s">
        <v>30</v>
      </c>
      <c r="C1850" s="1">
        <v>160019</v>
      </c>
      <c r="D1850" s="1" t="s">
        <v>50</v>
      </c>
      <c r="E1850" s="1" t="s">
        <v>3325</v>
      </c>
      <c r="F1850" s="1" t="s">
        <v>3331</v>
      </c>
      <c r="G1850" s="1" t="s">
        <v>32</v>
      </c>
      <c r="H1850" s="1" t="s">
        <v>33</v>
      </c>
      <c r="I1850" s="1" t="s">
        <v>34</v>
      </c>
      <c r="J1850" s="1">
        <v>5</v>
      </c>
      <c r="K1850" s="1" t="s">
        <v>43</v>
      </c>
      <c r="L1850" s="1" t="s">
        <v>62</v>
      </c>
      <c r="M1850" s="1" t="s">
        <v>231</v>
      </c>
      <c r="N1850" s="1" t="s">
        <v>612</v>
      </c>
      <c r="O1850" s="1" t="s">
        <v>39</v>
      </c>
      <c r="P1850" s="1" t="s">
        <v>59</v>
      </c>
      <c r="Q1850" s="1" t="s">
        <v>220</v>
      </c>
      <c r="R1850" s="1" t="s">
        <v>32</v>
      </c>
      <c r="S1850" s="1"/>
      <c r="T1850" s="1" t="s">
        <v>67</v>
      </c>
      <c r="U1850" s="1" t="s">
        <v>65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13.2">
      <c r="A1851" s="3">
        <v>45061.707754768518</v>
      </c>
      <c r="B1851" s="1" t="s">
        <v>30</v>
      </c>
      <c r="C1851" s="1">
        <v>414001</v>
      </c>
      <c r="D1851" s="1" t="s">
        <v>31</v>
      </c>
      <c r="E1851" s="1" t="s">
        <v>3325</v>
      </c>
      <c r="F1851" s="1" t="s">
        <v>52</v>
      </c>
      <c r="G1851" s="1" t="s">
        <v>51</v>
      </c>
      <c r="H1851" s="1" t="s">
        <v>52</v>
      </c>
      <c r="I1851" s="1" t="s">
        <v>34</v>
      </c>
      <c r="J1851" s="1">
        <v>6</v>
      </c>
      <c r="K1851" s="1" t="s">
        <v>72</v>
      </c>
      <c r="L1851" s="1" t="s">
        <v>62</v>
      </c>
      <c r="M1851" s="1" t="s">
        <v>291</v>
      </c>
      <c r="N1851" s="1" t="s">
        <v>661</v>
      </c>
      <c r="O1851" s="1" t="s">
        <v>96</v>
      </c>
      <c r="P1851" s="1" t="s">
        <v>108</v>
      </c>
      <c r="Q1851" s="1" t="s">
        <v>52</v>
      </c>
      <c r="R1851" s="1" t="s">
        <v>208</v>
      </c>
      <c r="S1851" s="1" t="s">
        <v>748</v>
      </c>
      <c r="T1851" s="1" t="s">
        <v>60</v>
      </c>
      <c r="U1851" s="1" t="s">
        <v>90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3.2">
      <c r="A1852" s="3">
        <v>45062.750309479168</v>
      </c>
      <c r="B1852" s="1" t="s">
        <v>30</v>
      </c>
      <c r="C1852" s="1">
        <v>600106</v>
      </c>
      <c r="D1852" s="1" t="s">
        <v>50</v>
      </c>
      <c r="E1852" s="1" t="s">
        <v>3328</v>
      </c>
      <c r="F1852" s="1" t="s">
        <v>33</v>
      </c>
      <c r="G1852" s="1" t="s">
        <v>32</v>
      </c>
      <c r="H1852" s="1" t="s">
        <v>33</v>
      </c>
      <c r="I1852" s="1" t="s">
        <v>34</v>
      </c>
      <c r="J1852" s="1">
        <v>1</v>
      </c>
      <c r="K1852" s="1" t="s">
        <v>210</v>
      </c>
      <c r="L1852" s="1" t="s">
        <v>62</v>
      </c>
      <c r="M1852" s="1" t="s">
        <v>204</v>
      </c>
      <c r="N1852" s="1" t="s">
        <v>242</v>
      </c>
      <c r="O1852" s="1" t="s">
        <v>39</v>
      </c>
      <c r="P1852" s="1" t="s">
        <v>47</v>
      </c>
      <c r="Q1852" s="1" t="s">
        <v>33</v>
      </c>
      <c r="R1852" s="1" t="s">
        <v>208</v>
      </c>
      <c r="S1852" s="1" t="s">
        <v>749</v>
      </c>
      <c r="T1852" s="1" t="s">
        <v>48</v>
      </c>
      <c r="U1852" s="1" t="s">
        <v>42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13.2">
      <c r="A1853" s="3">
        <v>45062.897874745366</v>
      </c>
      <c r="B1853" s="1" t="s">
        <v>30</v>
      </c>
      <c r="C1853" s="1">
        <v>122001</v>
      </c>
      <c r="D1853" s="1" t="s">
        <v>50</v>
      </c>
      <c r="E1853" s="1" t="s">
        <v>3325</v>
      </c>
      <c r="F1853" s="1" t="s">
        <v>33</v>
      </c>
      <c r="G1853" s="1" t="s">
        <v>32</v>
      </c>
      <c r="H1853" s="1" t="s">
        <v>52</v>
      </c>
      <c r="I1853" s="1" t="s">
        <v>53</v>
      </c>
      <c r="J1853" s="1">
        <v>5</v>
      </c>
      <c r="K1853" s="1" t="s">
        <v>72</v>
      </c>
      <c r="L1853" s="1" t="s">
        <v>62</v>
      </c>
      <c r="M1853" s="1" t="s">
        <v>295</v>
      </c>
      <c r="N1853" s="1" t="s">
        <v>473</v>
      </c>
      <c r="O1853" s="1" t="s">
        <v>75</v>
      </c>
      <c r="P1853" s="1" t="s">
        <v>59</v>
      </c>
      <c r="Q1853" s="1" t="s">
        <v>200</v>
      </c>
      <c r="R1853" s="1" t="s">
        <v>32</v>
      </c>
      <c r="S1853" s="1" t="s">
        <v>750</v>
      </c>
      <c r="T1853" s="1" t="s">
        <v>41</v>
      </c>
      <c r="U1853" s="1" t="s">
        <v>42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13.2">
      <c r="A1854" s="3">
        <v>45062.898191504632</v>
      </c>
      <c r="B1854" s="1" t="s">
        <v>30</v>
      </c>
      <c r="C1854" s="1">
        <v>533429</v>
      </c>
      <c r="D1854" s="1" t="s">
        <v>31</v>
      </c>
      <c r="E1854" s="7" t="s">
        <v>3329</v>
      </c>
      <c r="F1854" s="1" t="s">
        <v>52</v>
      </c>
      <c r="G1854" s="1" t="s">
        <v>51</v>
      </c>
      <c r="H1854" s="1" t="s">
        <v>33</v>
      </c>
      <c r="I1854" s="1" t="s">
        <v>34</v>
      </c>
      <c r="J1854" s="1">
        <v>5</v>
      </c>
      <c r="K1854" s="1" t="s">
        <v>72</v>
      </c>
      <c r="L1854" s="1" t="s">
        <v>36</v>
      </c>
      <c r="M1854" s="1" t="s">
        <v>206</v>
      </c>
      <c r="N1854" s="1" t="s">
        <v>249</v>
      </c>
      <c r="O1854" s="1" t="s">
        <v>75</v>
      </c>
      <c r="P1854" s="1" t="s">
        <v>73</v>
      </c>
      <c r="Q1854" s="1" t="s">
        <v>33</v>
      </c>
      <c r="R1854" s="1" t="s">
        <v>32</v>
      </c>
      <c r="S1854" s="1" t="s">
        <v>751</v>
      </c>
      <c r="T1854" s="1" t="s">
        <v>48</v>
      </c>
      <c r="U1854" s="1" t="s">
        <v>49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3.2">
      <c r="A1855" s="3">
        <v>45062.898798530092</v>
      </c>
      <c r="B1855" s="1" t="s">
        <v>30</v>
      </c>
      <c r="C1855" s="1">
        <v>711101</v>
      </c>
      <c r="D1855" s="1" t="s">
        <v>31</v>
      </c>
      <c r="E1855" s="1" t="s">
        <v>3327</v>
      </c>
      <c r="F1855" s="1" t="s">
        <v>52</v>
      </c>
      <c r="G1855" s="1" t="s">
        <v>32</v>
      </c>
      <c r="H1855" s="1" t="s">
        <v>33</v>
      </c>
      <c r="I1855" s="1" t="s">
        <v>34</v>
      </c>
      <c r="J1855" s="1">
        <v>8</v>
      </c>
      <c r="K1855" s="1" t="s">
        <v>210</v>
      </c>
      <c r="L1855" s="1" t="s">
        <v>44</v>
      </c>
      <c r="M1855" s="1" t="s">
        <v>214</v>
      </c>
      <c r="N1855" s="1" t="s">
        <v>270</v>
      </c>
      <c r="O1855" s="1" t="s">
        <v>39</v>
      </c>
      <c r="P1855" s="1" t="s">
        <v>57</v>
      </c>
      <c r="Q1855" s="1" t="s">
        <v>200</v>
      </c>
      <c r="R1855" s="1" t="s">
        <v>208</v>
      </c>
      <c r="S1855" s="1" t="s">
        <v>752</v>
      </c>
      <c r="T1855" s="1" t="s">
        <v>48</v>
      </c>
      <c r="U1855" s="1" t="s">
        <v>42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13.2">
      <c r="A1856" s="3">
        <v>45062.899166400464</v>
      </c>
      <c r="B1856" s="1" t="s">
        <v>30</v>
      </c>
      <c r="C1856" s="1">
        <v>632007</v>
      </c>
      <c r="D1856" s="1" t="s">
        <v>31</v>
      </c>
      <c r="E1856" s="1" t="s">
        <v>3328</v>
      </c>
      <c r="F1856" s="1" t="s">
        <v>3331</v>
      </c>
      <c r="G1856" s="1" t="s">
        <v>32</v>
      </c>
      <c r="H1856" s="1" t="s">
        <v>33</v>
      </c>
      <c r="I1856" s="1" t="s">
        <v>53</v>
      </c>
      <c r="J1856" s="1">
        <v>6</v>
      </c>
      <c r="K1856" s="1" t="s">
        <v>72</v>
      </c>
      <c r="L1856" s="1" t="s">
        <v>44</v>
      </c>
      <c r="M1856" s="1" t="s">
        <v>291</v>
      </c>
      <c r="N1856" s="1" t="s">
        <v>382</v>
      </c>
      <c r="O1856" s="1" t="s">
        <v>39</v>
      </c>
      <c r="P1856" s="1" t="s">
        <v>59</v>
      </c>
      <c r="Q1856" s="1" t="s">
        <v>200</v>
      </c>
      <c r="R1856" s="1" t="s">
        <v>208</v>
      </c>
      <c r="S1856" s="1" t="s">
        <v>753</v>
      </c>
      <c r="T1856" s="1" t="s">
        <v>60</v>
      </c>
      <c r="U1856" s="1" t="s">
        <v>61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3.2">
      <c r="A1857" s="3">
        <v>45062.899434212959</v>
      </c>
      <c r="B1857" s="1" t="s">
        <v>30</v>
      </c>
      <c r="C1857" s="1">
        <v>500015</v>
      </c>
      <c r="D1857" s="1" t="s">
        <v>31</v>
      </c>
      <c r="E1857" s="1" t="s">
        <v>3325</v>
      </c>
      <c r="F1857" s="1" t="s">
        <v>33</v>
      </c>
      <c r="G1857" s="1" t="s">
        <v>51</v>
      </c>
      <c r="H1857" s="1" t="s">
        <v>33</v>
      </c>
      <c r="I1857" s="1" t="s">
        <v>34</v>
      </c>
      <c r="J1857" s="1">
        <v>7</v>
      </c>
      <c r="K1857" s="1" t="s">
        <v>210</v>
      </c>
      <c r="L1857" s="1" t="s">
        <v>44</v>
      </c>
      <c r="M1857" s="1" t="s">
        <v>206</v>
      </c>
      <c r="N1857" s="1" t="s">
        <v>519</v>
      </c>
      <c r="O1857" s="1" t="s">
        <v>39</v>
      </c>
      <c r="P1857" s="1" t="s">
        <v>47</v>
      </c>
      <c r="Q1857" s="1" t="s">
        <v>200</v>
      </c>
      <c r="R1857" s="1" t="s">
        <v>32</v>
      </c>
      <c r="S1857" s="1" t="s">
        <v>754</v>
      </c>
      <c r="T1857" s="1" t="s">
        <v>41</v>
      </c>
      <c r="U1857" s="1" t="s">
        <v>65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13.2">
      <c r="A1858" s="3">
        <v>45062.899912337962</v>
      </c>
      <c r="B1858" s="1" t="s">
        <v>30</v>
      </c>
      <c r="C1858" s="1">
        <v>421301</v>
      </c>
      <c r="D1858" s="1" t="s">
        <v>50</v>
      </c>
      <c r="E1858" s="7" t="s">
        <v>3329</v>
      </c>
      <c r="F1858" s="1" t="s">
        <v>52</v>
      </c>
      <c r="G1858" s="1" t="s">
        <v>32</v>
      </c>
      <c r="H1858" s="1" t="s">
        <v>33</v>
      </c>
      <c r="I1858" s="1" t="s">
        <v>34</v>
      </c>
      <c r="J1858" s="1">
        <v>6</v>
      </c>
      <c r="K1858" s="1" t="s">
        <v>43</v>
      </c>
      <c r="L1858" s="1" t="s">
        <v>44</v>
      </c>
      <c r="M1858" s="1" t="s">
        <v>221</v>
      </c>
      <c r="N1858" s="1" t="s">
        <v>230</v>
      </c>
      <c r="O1858" s="1" t="s">
        <v>39</v>
      </c>
      <c r="P1858" s="1" t="s">
        <v>47</v>
      </c>
      <c r="Q1858" s="1" t="s">
        <v>200</v>
      </c>
      <c r="R1858" s="1" t="s">
        <v>32</v>
      </c>
      <c r="S1858" s="1" t="s">
        <v>755</v>
      </c>
      <c r="T1858" s="1" t="s">
        <v>67</v>
      </c>
      <c r="U1858" s="1" t="s">
        <v>65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3.2">
      <c r="A1859" s="3">
        <v>45062.900130335649</v>
      </c>
      <c r="B1859" s="1" t="s">
        <v>30</v>
      </c>
      <c r="C1859" s="1">
        <v>560047</v>
      </c>
      <c r="D1859" s="1" t="s">
        <v>31</v>
      </c>
      <c r="E1859" s="1" t="s">
        <v>3328</v>
      </c>
      <c r="F1859" s="1" t="s">
        <v>33</v>
      </c>
      <c r="G1859" s="1" t="s">
        <v>208</v>
      </c>
      <c r="H1859" s="1" t="s">
        <v>33</v>
      </c>
      <c r="I1859" s="1" t="s">
        <v>34</v>
      </c>
      <c r="J1859" s="1">
        <v>1</v>
      </c>
      <c r="K1859" s="1" t="s">
        <v>35</v>
      </c>
      <c r="L1859" s="1" t="s">
        <v>62</v>
      </c>
      <c r="M1859" s="1" t="s">
        <v>218</v>
      </c>
      <c r="N1859" s="1" t="s">
        <v>269</v>
      </c>
      <c r="O1859" s="1" t="s">
        <v>96</v>
      </c>
      <c r="P1859" s="1" t="s">
        <v>77</v>
      </c>
      <c r="Q1859" s="1" t="s">
        <v>52</v>
      </c>
      <c r="R1859" s="1" t="s">
        <v>208</v>
      </c>
      <c r="S1859" s="1" t="s">
        <v>756</v>
      </c>
      <c r="T1859" s="1" t="s">
        <v>60</v>
      </c>
      <c r="U1859" s="1" t="s">
        <v>61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13.2">
      <c r="A1860" s="3">
        <v>45062.90023900463</v>
      </c>
      <c r="B1860" s="1" t="s">
        <v>30</v>
      </c>
      <c r="C1860" s="1">
        <v>637001</v>
      </c>
      <c r="D1860" s="1" t="s">
        <v>50</v>
      </c>
      <c r="E1860" s="7" t="s">
        <v>3329</v>
      </c>
      <c r="F1860" s="1" t="s">
        <v>33</v>
      </c>
      <c r="G1860" s="1" t="s">
        <v>32</v>
      </c>
      <c r="H1860" s="1" t="s">
        <v>33</v>
      </c>
      <c r="I1860" s="1" t="s">
        <v>34</v>
      </c>
      <c r="J1860" s="1">
        <v>4</v>
      </c>
      <c r="K1860" s="1" t="s">
        <v>72</v>
      </c>
      <c r="L1860" s="1" t="s">
        <v>36</v>
      </c>
      <c r="M1860" s="1" t="s">
        <v>214</v>
      </c>
      <c r="N1860" s="1" t="s">
        <v>227</v>
      </c>
      <c r="O1860" s="1" t="s">
        <v>39</v>
      </c>
      <c r="P1860" s="1" t="s">
        <v>47</v>
      </c>
      <c r="Q1860" s="1" t="s">
        <v>33</v>
      </c>
      <c r="R1860" s="1" t="s">
        <v>32</v>
      </c>
      <c r="S1860" s="1" t="s">
        <v>757</v>
      </c>
      <c r="T1860" s="1" t="s">
        <v>70</v>
      </c>
      <c r="U1860" s="1" t="s">
        <v>49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13.2">
      <c r="A1861" s="3">
        <v>45062.900321516208</v>
      </c>
      <c r="B1861" s="1" t="s">
        <v>30</v>
      </c>
      <c r="C1861" s="1">
        <v>500036</v>
      </c>
      <c r="D1861" s="1" t="s">
        <v>31</v>
      </c>
      <c r="E1861" s="1" t="s">
        <v>3325</v>
      </c>
      <c r="F1861" s="1" t="s">
        <v>52</v>
      </c>
      <c r="G1861" s="1" t="s">
        <v>51</v>
      </c>
      <c r="H1861" s="1" t="s">
        <v>33</v>
      </c>
      <c r="I1861" s="1" t="s">
        <v>34</v>
      </c>
      <c r="J1861" s="1">
        <v>4</v>
      </c>
      <c r="K1861" s="1" t="s">
        <v>72</v>
      </c>
      <c r="L1861" s="1" t="s">
        <v>62</v>
      </c>
      <c r="M1861" s="1" t="s">
        <v>214</v>
      </c>
      <c r="N1861" s="1" t="s">
        <v>503</v>
      </c>
      <c r="O1861" s="1" t="s">
        <v>75</v>
      </c>
      <c r="P1861" s="1" t="s">
        <v>69</v>
      </c>
      <c r="Q1861" s="1" t="s">
        <v>200</v>
      </c>
      <c r="R1861" s="1" t="s">
        <v>216</v>
      </c>
      <c r="S1861" s="1" t="s">
        <v>758</v>
      </c>
      <c r="T1861" s="1" t="s">
        <v>67</v>
      </c>
      <c r="U1861" s="1" t="s">
        <v>61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3.2">
      <c r="A1862" s="3">
        <v>45062.900365775466</v>
      </c>
      <c r="B1862" s="1" t="s">
        <v>30</v>
      </c>
      <c r="C1862" s="1">
        <v>221007</v>
      </c>
      <c r="D1862" s="1" t="s">
        <v>50</v>
      </c>
      <c r="E1862" s="1" t="s">
        <v>3328</v>
      </c>
      <c r="F1862" s="1" t="s">
        <v>33</v>
      </c>
      <c r="G1862" s="1" t="s">
        <v>208</v>
      </c>
      <c r="H1862" s="1" t="s">
        <v>33</v>
      </c>
      <c r="I1862" s="1" t="s">
        <v>34</v>
      </c>
      <c r="J1862" s="1">
        <v>7</v>
      </c>
      <c r="K1862" s="1" t="s">
        <v>102</v>
      </c>
      <c r="L1862" s="1" t="s">
        <v>44</v>
      </c>
      <c r="M1862" s="1" t="s">
        <v>316</v>
      </c>
      <c r="N1862" s="1" t="s">
        <v>551</v>
      </c>
      <c r="O1862" s="1" t="s">
        <v>75</v>
      </c>
      <c r="P1862" s="1" t="s">
        <v>69</v>
      </c>
      <c r="Q1862" s="1" t="s">
        <v>52</v>
      </c>
      <c r="R1862" s="1" t="s">
        <v>208</v>
      </c>
      <c r="S1862" s="1" t="s">
        <v>759</v>
      </c>
      <c r="T1862" s="1" t="s">
        <v>48</v>
      </c>
      <c r="U1862" s="1" t="s">
        <v>65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13.2">
      <c r="A1863" s="3">
        <v>45062.900398715283</v>
      </c>
      <c r="B1863" s="1" t="s">
        <v>30</v>
      </c>
      <c r="C1863" s="1">
        <v>201301</v>
      </c>
      <c r="D1863" s="1" t="s">
        <v>31</v>
      </c>
      <c r="E1863" s="1" t="s">
        <v>3327</v>
      </c>
      <c r="F1863" s="1" t="s">
        <v>3331</v>
      </c>
      <c r="G1863" s="1" t="s">
        <v>32</v>
      </c>
      <c r="H1863" s="1" t="s">
        <v>33</v>
      </c>
      <c r="I1863" s="1" t="s">
        <v>34</v>
      </c>
      <c r="J1863" s="1">
        <v>4</v>
      </c>
      <c r="K1863" s="1" t="s">
        <v>43</v>
      </c>
      <c r="L1863" s="1" t="s">
        <v>44</v>
      </c>
      <c r="M1863" s="1" t="s">
        <v>221</v>
      </c>
      <c r="N1863" s="1" t="s">
        <v>549</v>
      </c>
      <c r="O1863" s="1" t="s">
        <v>39</v>
      </c>
      <c r="P1863" s="1" t="s">
        <v>73</v>
      </c>
      <c r="Q1863" s="1" t="s">
        <v>200</v>
      </c>
      <c r="R1863" s="1" t="s">
        <v>32</v>
      </c>
      <c r="S1863" s="1" t="s">
        <v>760</v>
      </c>
      <c r="T1863" s="1" t="s">
        <v>48</v>
      </c>
      <c r="U1863" s="1" t="s">
        <v>49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3.2">
      <c r="A1864" s="3">
        <v>45062.900515474539</v>
      </c>
      <c r="B1864" s="1" t="s">
        <v>30</v>
      </c>
      <c r="C1864" s="1">
        <v>263139</v>
      </c>
      <c r="D1864" s="1" t="s">
        <v>50</v>
      </c>
      <c r="E1864" s="7" t="s">
        <v>3329</v>
      </c>
      <c r="F1864" s="1" t="s">
        <v>52</v>
      </c>
      <c r="G1864" s="1" t="s">
        <v>32</v>
      </c>
      <c r="H1864" s="1" t="s">
        <v>33</v>
      </c>
      <c r="I1864" s="1" t="s">
        <v>34</v>
      </c>
      <c r="J1864" s="1">
        <v>7</v>
      </c>
      <c r="K1864" s="1" t="s">
        <v>210</v>
      </c>
      <c r="L1864" s="1" t="s">
        <v>62</v>
      </c>
      <c r="M1864" s="1" t="s">
        <v>248</v>
      </c>
      <c r="N1864" s="1" t="s">
        <v>359</v>
      </c>
      <c r="O1864" s="1" t="s">
        <v>39</v>
      </c>
      <c r="P1864" s="1" t="s">
        <v>47</v>
      </c>
      <c r="Q1864" s="1" t="s">
        <v>200</v>
      </c>
      <c r="R1864" s="1" t="s">
        <v>208</v>
      </c>
      <c r="S1864" s="1" t="s">
        <v>761</v>
      </c>
      <c r="T1864" s="1" t="s">
        <v>70</v>
      </c>
      <c r="U1864" s="1" t="s">
        <v>65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13.2">
      <c r="A1865" s="3">
        <v>45062.900747858796</v>
      </c>
      <c r="B1865" s="1" t="s">
        <v>30</v>
      </c>
      <c r="C1865" s="1">
        <v>560068</v>
      </c>
      <c r="D1865" s="1" t="s">
        <v>50</v>
      </c>
      <c r="E1865" s="1" t="s">
        <v>3325</v>
      </c>
      <c r="F1865" s="1" t="s">
        <v>52</v>
      </c>
      <c r="G1865" s="1" t="s">
        <v>32</v>
      </c>
      <c r="H1865" s="1" t="s">
        <v>33</v>
      </c>
      <c r="I1865" s="1" t="s">
        <v>53</v>
      </c>
      <c r="J1865" s="1">
        <v>10</v>
      </c>
      <c r="K1865" s="1" t="s">
        <v>72</v>
      </c>
      <c r="L1865" s="1" t="s">
        <v>44</v>
      </c>
      <c r="M1865" s="1" t="s">
        <v>291</v>
      </c>
      <c r="N1865" s="1" t="s">
        <v>494</v>
      </c>
      <c r="O1865" s="1" t="s">
        <v>39</v>
      </c>
      <c r="P1865" s="1" t="s">
        <v>762</v>
      </c>
      <c r="Q1865" s="1" t="s">
        <v>200</v>
      </c>
      <c r="R1865" s="1" t="s">
        <v>32</v>
      </c>
      <c r="S1865" s="1" t="s">
        <v>763</v>
      </c>
      <c r="T1865" s="1" t="s">
        <v>80</v>
      </c>
      <c r="U1865" s="1" t="s">
        <v>42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13.2">
      <c r="A1866" s="3">
        <v>45062.900768958338</v>
      </c>
      <c r="B1866" s="1" t="s">
        <v>30</v>
      </c>
      <c r="C1866" s="1">
        <v>160036</v>
      </c>
      <c r="D1866" s="1" t="s">
        <v>31</v>
      </c>
      <c r="E1866" s="1" t="s">
        <v>3325</v>
      </c>
      <c r="F1866" s="1" t="s">
        <v>33</v>
      </c>
      <c r="G1866" s="1" t="s">
        <v>51</v>
      </c>
      <c r="H1866" s="1" t="s">
        <v>33</v>
      </c>
      <c r="I1866" s="1" t="s">
        <v>53</v>
      </c>
      <c r="J1866" s="1">
        <v>6</v>
      </c>
      <c r="K1866" s="1" t="s">
        <v>72</v>
      </c>
      <c r="L1866" s="1" t="s">
        <v>36</v>
      </c>
      <c r="M1866" s="1" t="s">
        <v>248</v>
      </c>
      <c r="N1866" s="1" t="s">
        <v>228</v>
      </c>
      <c r="O1866" s="1" t="s">
        <v>96</v>
      </c>
      <c r="P1866" s="1" t="s">
        <v>59</v>
      </c>
      <c r="Q1866" s="1" t="s">
        <v>52</v>
      </c>
      <c r="R1866" s="1" t="s">
        <v>208</v>
      </c>
      <c r="S1866" s="1" t="s">
        <v>764</v>
      </c>
      <c r="T1866" s="1" t="s">
        <v>80</v>
      </c>
      <c r="U1866" s="1" t="s">
        <v>42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3.2">
      <c r="A1867" s="3">
        <v>45062.901036736112</v>
      </c>
      <c r="B1867" s="1" t="s">
        <v>30</v>
      </c>
      <c r="C1867" s="1">
        <v>500093</v>
      </c>
      <c r="D1867" s="1" t="s">
        <v>50</v>
      </c>
      <c r="E1867" s="7" t="s">
        <v>3329</v>
      </c>
      <c r="F1867" s="1" t="s">
        <v>33</v>
      </c>
      <c r="G1867" s="1" t="s">
        <v>32</v>
      </c>
      <c r="H1867" s="1" t="s">
        <v>33</v>
      </c>
      <c r="I1867" s="1" t="s">
        <v>34</v>
      </c>
      <c r="J1867" s="1">
        <v>6</v>
      </c>
      <c r="K1867" s="1" t="s">
        <v>210</v>
      </c>
      <c r="L1867" s="1" t="s">
        <v>44</v>
      </c>
      <c r="M1867" s="1" t="s">
        <v>214</v>
      </c>
      <c r="N1867" s="1" t="s">
        <v>270</v>
      </c>
      <c r="O1867" s="1" t="s">
        <v>39</v>
      </c>
      <c r="P1867" s="1" t="s">
        <v>59</v>
      </c>
      <c r="Q1867" s="1" t="s">
        <v>33</v>
      </c>
      <c r="R1867" s="1" t="s">
        <v>208</v>
      </c>
      <c r="S1867" s="1" t="s">
        <v>765</v>
      </c>
      <c r="T1867" s="1" t="s">
        <v>41</v>
      </c>
      <c r="U1867" s="1" t="s">
        <v>65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13.2">
      <c r="A1868" s="3">
        <v>45062.901363356483</v>
      </c>
      <c r="B1868" s="1" t="s">
        <v>30</v>
      </c>
      <c r="C1868" s="1">
        <v>400067</v>
      </c>
      <c r="D1868" s="1" t="s">
        <v>31</v>
      </c>
      <c r="E1868" s="1" t="s">
        <v>3324</v>
      </c>
      <c r="F1868" s="1" t="s">
        <v>3331</v>
      </c>
      <c r="G1868" s="1" t="s">
        <v>32</v>
      </c>
      <c r="H1868" s="1" t="s">
        <v>33</v>
      </c>
      <c r="I1868" s="1" t="s">
        <v>34</v>
      </c>
      <c r="J1868" s="1">
        <v>5</v>
      </c>
      <c r="K1868" s="1" t="s">
        <v>72</v>
      </c>
      <c r="L1868" s="1" t="s">
        <v>44</v>
      </c>
      <c r="M1868" s="1" t="s">
        <v>316</v>
      </c>
      <c r="N1868" s="1" t="s">
        <v>219</v>
      </c>
      <c r="O1868" s="1" t="s">
        <v>39</v>
      </c>
      <c r="P1868" s="1" t="s">
        <v>59</v>
      </c>
      <c r="Q1868" s="1" t="s">
        <v>220</v>
      </c>
      <c r="R1868" s="1" t="s">
        <v>32</v>
      </c>
      <c r="S1868" s="1" t="s">
        <v>766</v>
      </c>
      <c r="T1868" s="1" t="s">
        <v>70</v>
      </c>
      <c r="U1868" s="1" t="s">
        <v>65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3.2">
      <c r="A1869" s="3">
        <v>45062.901428124998</v>
      </c>
      <c r="B1869" s="1" t="s">
        <v>30</v>
      </c>
      <c r="C1869" s="1">
        <v>800013</v>
      </c>
      <c r="D1869" s="1" t="s">
        <v>50</v>
      </c>
      <c r="E1869" s="1" t="s">
        <v>3328</v>
      </c>
      <c r="F1869" s="1" t="s">
        <v>52</v>
      </c>
      <c r="G1869" s="1" t="s">
        <v>51</v>
      </c>
      <c r="H1869" s="1" t="s">
        <v>33</v>
      </c>
      <c r="I1869" s="1" t="s">
        <v>34</v>
      </c>
      <c r="J1869" s="1">
        <v>4</v>
      </c>
      <c r="K1869" s="1" t="s">
        <v>102</v>
      </c>
      <c r="L1869" s="1" t="s">
        <v>44</v>
      </c>
      <c r="M1869" s="1" t="s">
        <v>316</v>
      </c>
      <c r="N1869" s="1" t="s">
        <v>767</v>
      </c>
      <c r="O1869" s="1" t="s">
        <v>39</v>
      </c>
      <c r="P1869" s="1" t="s">
        <v>47</v>
      </c>
      <c r="Q1869" s="1" t="s">
        <v>200</v>
      </c>
      <c r="R1869" s="1" t="s">
        <v>32</v>
      </c>
      <c r="S1869" s="1" t="s">
        <v>768</v>
      </c>
      <c r="T1869" s="1" t="s">
        <v>60</v>
      </c>
      <c r="U1869" s="1" t="s">
        <v>87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13.2">
      <c r="A1870" s="3">
        <v>45062.901853113421</v>
      </c>
      <c r="B1870" s="1" t="s">
        <v>30</v>
      </c>
      <c r="C1870" s="1">
        <v>444801</v>
      </c>
      <c r="D1870" s="1" t="s">
        <v>31</v>
      </c>
      <c r="E1870" s="7" t="s">
        <v>3329</v>
      </c>
      <c r="F1870" s="1" t="s">
        <v>33</v>
      </c>
      <c r="G1870" s="1" t="s">
        <v>32</v>
      </c>
      <c r="H1870" s="1" t="s">
        <v>33</v>
      </c>
      <c r="I1870" s="1" t="s">
        <v>34</v>
      </c>
      <c r="J1870" s="1">
        <v>8</v>
      </c>
      <c r="K1870" s="1" t="s">
        <v>43</v>
      </c>
      <c r="L1870" s="1" t="s">
        <v>44</v>
      </c>
      <c r="M1870" s="1" t="s">
        <v>248</v>
      </c>
      <c r="N1870" s="1" t="s">
        <v>376</v>
      </c>
      <c r="O1870" s="1" t="s">
        <v>39</v>
      </c>
      <c r="P1870" s="1" t="s">
        <v>47</v>
      </c>
      <c r="Q1870" s="1" t="s">
        <v>200</v>
      </c>
      <c r="R1870" s="1" t="s">
        <v>208</v>
      </c>
      <c r="S1870" s="1" t="s">
        <v>769</v>
      </c>
      <c r="T1870" s="1" t="s">
        <v>41</v>
      </c>
      <c r="U1870" s="1" t="s">
        <v>49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3.2">
      <c r="A1871" s="3">
        <v>45062.901898599535</v>
      </c>
      <c r="B1871" s="1" t="s">
        <v>30</v>
      </c>
      <c r="C1871" s="1">
        <v>603202</v>
      </c>
      <c r="D1871" s="1" t="s">
        <v>31</v>
      </c>
      <c r="E1871" s="1" t="s">
        <v>3324</v>
      </c>
      <c r="F1871" s="1" t="s">
        <v>3331</v>
      </c>
      <c r="G1871" s="1" t="s">
        <v>32</v>
      </c>
      <c r="H1871" s="1" t="s">
        <v>33</v>
      </c>
      <c r="I1871" s="1" t="s">
        <v>34</v>
      </c>
      <c r="J1871" s="1">
        <v>7</v>
      </c>
      <c r="K1871" s="1" t="s">
        <v>210</v>
      </c>
      <c r="L1871" s="1" t="s">
        <v>44</v>
      </c>
      <c r="M1871" s="1" t="s">
        <v>248</v>
      </c>
      <c r="N1871" s="1" t="s">
        <v>327</v>
      </c>
      <c r="O1871" s="1" t="s">
        <v>39</v>
      </c>
      <c r="P1871" s="1" t="s">
        <v>108</v>
      </c>
      <c r="Q1871" s="1" t="s">
        <v>200</v>
      </c>
      <c r="R1871" s="1" t="s">
        <v>32</v>
      </c>
      <c r="S1871" s="1" t="s">
        <v>770</v>
      </c>
      <c r="T1871" s="1" t="s">
        <v>60</v>
      </c>
      <c r="U1871" s="1" t="s">
        <v>90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13.2">
      <c r="A1872" s="3">
        <v>45062.901927743056</v>
      </c>
      <c r="B1872" s="1" t="s">
        <v>30</v>
      </c>
      <c r="C1872" s="1">
        <v>110059</v>
      </c>
      <c r="D1872" s="1" t="s">
        <v>50</v>
      </c>
      <c r="E1872" s="1" t="s">
        <v>3324</v>
      </c>
      <c r="F1872" s="1" t="s">
        <v>52</v>
      </c>
      <c r="G1872" s="1" t="s">
        <v>32</v>
      </c>
      <c r="H1872" s="1" t="s">
        <v>33</v>
      </c>
      <c r="I1872" s="1" t="s">
        <v>34</v>
      </c>
      <c r="J1872" s="1">
        <v>7</v>
      </c>
      <c r="K1872" s="1" t="s">
        <v>43</v>
      </c>
      <c r="L1872" s="1" t="s">
        <v>44</v>
      </c>
      <c r="M1872" s="1" t="s">
        <v>248</v>
      </c>
      <c r="N1872" s="1" t="s">
        <v>327</v>
      </c>
      <c r="O1872" s="1" t="s">
        <v>39</v>
      </c>
      <c r="P1872" s="1" t="s">
        <v>47</v>
      </c>
      <c r="Q1872" s="1" t="s">
        <v>33</v>
      </c>
      <c r="R1872" s="1" t="s">
        <v>32</v>
      </c>
      <c r="S1872" s="1" t="s">
        <v>771</v>
      </c>
      <c r="T1872" s="1" t="s">
        <v>67</v>
      </c>
      <c r="U1872" s="1" t="s">
        <v>49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13.2">
      <c r="A1873" s="3">
        <v>45062.901990891201</v>
      </c>
      <c r="B1873" s="1" t="s">
        <v>30</v>
      </c>
      <c r="C1873" s="1">
        <v>560030</v>
      </c>
      <c r="D1873" s="1" t="s">
        <v>31</v>
      </c>
      <c r="E1873" s="1" t="s">
        <v>3328</v>
      </c>
      <c r="F1873" s="1" t="s">
        <v>33</v>
      </c>
      <c r="G1873" s="1" t="s">
        <v>208</v>
      </c>
      <c r="H1873" s="1" t="s">
        <v>33</v>
      </c>
      <c r="I1873" s="1" t="s">
        <v>34</v>
      </c>
      <c r="J1873" s="1">
        <v>1</v>
      </c>
      <c r="K1873" s="1" t="s">
        <v>43</v>
      </c>
      <c r="L1873" s="1" t="s">
        <v>123</v>
      </c>
      <c r="M1873" s="1" t="s">
        <v>231</v>
      </c>
      <c r="N1873" s="1" t="s">
        <v>217</v>
      </c>
      <c r="O1873" s="1" t="s">
        <v>75</v>
      </c>
      <c r="P1873" s="1" t="s">
        <v>77</v>
      </c>
      <c r="Q1873" s="1" t="s">
        <v>200</v>
      </c>
      <c r="R1873" s="1" t="s">
        <v>208</v>
      </c>
      <c r="S1873" s="1" t="s">
        <v>772</v>
      </c>
      <c r="T1873" s="1" t="s">
        <v>60</v>
      </c>
      <c r="U1873" s="1" t="s">
        <v>61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13.2">
      <c r="A1874" s="3">
        <v>45062.902360023145</v>
      </c>
      <c r="B1874" s="1" t="s">
        <v>30</v>
      </c>
      <c r="C1874" s="1">
        <v>560047</v>
      </c>
      <c r="D1874" s="1" t="s">
        <v>31</v>
      </c>
      <c r="E1874" s="1" t="s">
        <v>3325</v>
      </c>
      <c r="F1874" s="1" t="s">
        <v>52</v>
      </c>
      <c r="G1874" s="1" t="s">
        <v>51</v>
      </c>
      <c r="H1874" s="1" t="s">
        <v>52</v>
      </c>
      <c r="I1874" s="1" t="s">
        <v>53</v>
      </c>
      <c r="J1874" s="1">
        <v>5</v>
      </c>
      <c r="K1874" s="1" t="s">
        <v>72</v>
      </c>
      <c r="L1874" s="1" t="s">
        <v>44</v>
      </c>
      <c r="M1874" s="1" t="s">
        <v>259</v>
      </c>
      <c r="N1874" s="1" t="s">
        <v>270</v>
      </c>
      <c r="O1874" s="1" t="s">
        <v>75</v>
      </c>
      <c r="P1874" s="1" t="s">
        <v>57</v>
      </c>
      <c r="Q1874" s="1" t="s">
        <v>200</v>
      </c>
      <c r="R1874" s="1" t="s">
        <v>32</v>
      </c>
      <c r="S1874" s="1" t="s">
        <v>773</v>
      </c>
      <c r="T1874" s="1" t="s">
        <v>60</v>
      </c>
      <c r="U1874" s="1" t="s">
        <v>87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13.2">
      <c r="A1875" s="3">
        <v>45062.902833206019</v>
      </c>
      <c r="B1875" s="1" t="s">
        <v>30</v>
      </c>
      <c r="C1875" s="1">
        <v>625218</v>
      </c>
      <c r="D1875" s="1" t="s">
        <v>50</v>
      </c>
      <c r="E1875" s="1" t="s">
        <v>3328</v>
      </c>
      <c r="F1875" s="1" t="s">
        <v>52</v>
      </c>
      <c r="G1875" s="1" t="s">
        <v>32</v>
      </c>
      <c r="H1875" s="1" t="s">
        <v>33</v>
      </c>
      <c r="I1875" s="1" t="s">
        <v>34</v>
      </c>
      <c r="J1875" s="1">
        <v>8</v>
      </c>
      <c r="K1875" s="1" t="s">
        <v>43</v>
      </c>
      <c r="L1875" s="1" t="s">
        <v>36</v>
      </c>
      <c r="M1875" s="1" t="s">
        <v>248</v>
      </c>
      <c r="N1875" s="1" t="s">
        <v>297</v>
      </c>
      <c r="O1875" s="1" t="s">
        <v>39</v>
      </c>
      <c r="P1875" s="1" t="s">
        <v>69</v>
      </c>
      <c r="Q1875" s="1" t="s">
        <v>200</v>
      </c>
      <c r="R1875" s="1" t="s">
        <v>32</v>
      </c>
      <c r="S1875" s="1" t="s">
        <v>774</v>
      </c>
      <c r="T1875" s="1" t="s">
        <v>80</v>
      </c>
      <c r="U1875" s="1" t="s">
        <v>90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13.2">
      <c r="A1876" s="3">
        <v>45062.90376695602</v>
      </c>
      <c r="B1876" s="1" t="s">
        <v>30</v>
      </c>
      <c r="C1876" s="1">
        <v>452010</v>
      </c>
      <c r="D1876" s="1" t="s">
        <v>50</v>
      </c>
      <c r="E1876" s="1" t="s">
        <v>3327</v>
      </c>
      <c r="F1876" s="1" t="s">
        <v>33</v>
      </c>
      <c r="G1876" s="1" t="s">
        <v>32</v>
      </c>
      <c r="H1876" s="1" t="s">
        <v>33</v>
      </c>
      <c r="I1876" s="1" t="s">
        <v>53</v>
      </c>
      <c r="J1876" s="1">
        <v>9</v>
      </c>
      <c r="K1876" s="1" t="s">
        <v>43</v>
      </c>
      <c r="L1876" s="1" t="s">
        <v>36</v>
      </c>
      <c r="M1876" s="1" t="s">
        <v>264</v>
      </c>
      <c r="N1876" s="1" t="s">
        <v>329</v>
      </c>
      <c r="O1876" s="1" t="s">
        <v>75</v>
      </c>
      <c r="P1876" s="1" t="s">
        <v>57</v>
      </c>
      <c r="Q1876" s="1" t="s">
        <v>220</v>
      </c>
      <c r="R1876" s="1" t="s">
        <v>32</v>
      </c>
      <c r="S1876" s="1" t="s">
        <v>775</v>
      </c>
      <c r="T1876" s="1" t="s">
        <v>70</v>
      </c>
      <c r="U1876" s="1" t="s">
        <v>99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3.2">
      <c r="A1877" s="3">
        <v>45062.904764305553</v>
      </c>
      <c r="B1877" s="1" t="s">
        <v>30</v>
      </c>
      <c r="C1877" s="1">
        <v>110008</v>
      </c>
      <c r="D1877" s="1" t="s">
        <v>31</v>
      </c>
      <c r="E1877" s="1" t="s">
        <v>3325</v>
      </c>
      <c r="F1877" s="1" t="s">
        <v>52</v>
      </c>
      <c r="G1877" s="1" t="s">
        <v>51</v>
      </c>
      <c r="H1877" s="1" t="s">
        <v>33</v>
      </c>
      <c r="I1877" s="1" t="s">
        <v>34</v>
      </c>
      <c r="J1877" s="1">
        <v>6</v>
      </c>
      <c r="K1877" s="1" t="s">
        <v>102</v>
      </c>
      <c r="L1877" s="1" t="s">
        <v>36</v>
      </c>
      <c r="M1877" s="1" t="s">
        <v>218</v>
      </c>
      <c r="N1877" s="1" t="s">
        <v>776</v>
      </c>
      <c r="O1877" s="1" t="s">
        <v>75</v>
      </c>
      <c r="P1877" s="1" t="s">
        <v>47</v>
      </c>
      <c r="Q1877" s="1" t="s">
        <v>33</v>
      </c>
      <c r="R1877" s="1" t="s">
        <v>32</v>
      </c>
      <c r="S1877" s="1" t="s">
        <v>777</v>
      </c>
      <c r="T1877" s="1" t="s">
        <v>60</v>
      </c>
      <c r="U1877" s="1" t="s">
        <v>61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13.2">
      <c r="A1878" s="3">
        <v>45062.906165995373</v>
      </c>
      <c r="B1878" s="1" t="s">
        <v>30</v>
      </c>
      <c r="C1878" s="1">
        <v>422003</v>
      </c>
      <c r="D1878" s="1" t="s">
        <v>31</v>
      </c>
      <c r="E1878" s="1" t="s">
        <v>3325</v>
      </c>
      <c r="F1878" s="1" t="s">
        <v>52</v>
      </c>
      <c r="G1878" s="1" t="s">
        <v>51</v>
      </c>
      <c r="H1878" s="1" t="s">
        <v>52</v>
      </c>
      <c r="I1878" s="1" t="s">
        <v>53</v>
      </c>
      <c r="J1878" s="1">
        <v>7</v>
      </c>
      <c r="K1878" s="1" t="s">
        <v>43</v>
      </c>
      <c r="L1878" s="1" t="s">
        <v>36</v>
      </c>
      <c r="M1878" s="1" t="s">
        <v>204</v>
      </c>
      <c r="N1878" s="1" t="s">
        <v>423</v>
      </c>
      <c r="O1878" s="1" t="s">
        <v>96</v>
      </c>
      <c r="P1878" s="1" t="s">
        <v>47</v>
      </c>
      <c r="Q1878" s="1" t="s">
        <v>200</v>
      </c>
      <c r="R1878" s="1" t="s">
        <v>216</v>
      </c>
      <c r="S1878" s="1" t="s">
        <v>778</v>
      </c>
      <c r="T1878" s="1" t="s">
        <v>41</v>
      </c>
      <c r="U1878" s="1" t="s">
        <v>90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13.2">
      <c r="A1879" s="3">
        <v>45062.906579907409</v>
      </c>
      <c r="B1879" s="1" t="s">
        <v>30</v>
      </c>
      <c r="C1879" s="1">
        <v>400022</v>
      </c>
      <c r="D1879" s="1" t="s">
        <v>31</v>
      </c>
      <c r="E1879" s="1" t="s">
        <v>3328</v>
      </c>
      <c r="F1879" s="1" t="s">
        <v>33</v>
      </c>
      <c r="G1879" s="1" t="s">
        <v>32</v>
      </c>
      <c r="H1879" s="1" t="s">
        <v>33</v>
      </c>
      <c r="I1879" s="1" t="s">
        <v>34</v>
      </c>
      <c r="J1879" s="1">
        <v>10</v>
      </c>
      <c r="K1879" s="1" t="s">
        <v>43</v>
      </c>
      <c r="L1879" s="1" t="s">
        <v>36</v>
      </c>
      <c r="M1879" s="1" t="s">
        <v>214</v>
      </c>
      <c r="N1879" s="1" t="s">
        <v>269</v>
      </c>
      <c r="O1879" s="1" t="s">
        <v>39</v>
      </c>
      <c r="P1879" s="1" t="s">
        <v>85</v>
      </c>
      <c r="Q1879" s="1" t="s">
        <v>220</v>
      </c>
      <c r="R1879" s="1" t="s">
        <v>208</v>
      </c>
      <c r="S1879" s="1" t="s">
        <v>779</v>
      </c>
      <c r="T1879" s="1" t="s">
        <v>48</v>
      </c>
      <c r="U1879" s="1" t="s">
        <v>87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13.2">
      <c r="A1880" s="3">
        <v>45062.907167997684</v>
      </c>
      <c r="B1880" s="1" t="s">
        <v>30</v>
      </c>
      <c r="C1880" s="1">
        <v>440023</v>
      </c>
      <c r="D1880" s="1" t="s">
        <v>50</v>
      </c>
      <c r="E1880" s="1" t="s">
        <v>3325</v>
      </c>
      <c r="F1880" s="1" t="s">
        <v>52</v>
      </c>
      <c r="G1880" s="1" t="s">
        <v>32</v>
      </c>
      <c r="H1880" s="1" t="s">
        <v>33</v>
      </c>
      <c r="I1880" s="1" t="s">
        <v>34</v>
      </c>
      <c r="J1880" s="1">
        <v>3</v>
      </c>
      <c r="K1880" s="1" t="s">
        <v>72</v>
      </c>
      <c r="L1880" s="1" t="s">
        <v>44</v>
      </c>
      <c r="M1880" s="1" t="s">
        <v>204</v>
      </c>
      <c r="N1880" s="1" t="s">
        <v>222</v>
      </c>
      <c r="O1880" s="1" t="s">
        <v>39</v>
      </c>
      <c r="P1880" s="1" t="s">
        <v>85</v>
      </c>
      <c r="Q1880" s="1" t="s">
        <v>52</v>
      </c>
      <c r="R1880" s="1" t="s">
        <v>32</v>
      </c>
      <c r="S1880" s="1" t="s">
        <v>780</v>
      </c>
      <c r="T1880" s="1" t="s">
        <v>60</v>
      </c>
      <c r="U1880" s="1" t="s">
        <v>42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3.2">
      <c r="A1881" s="3">
        <v>45062.908151261574</v>
      </c>
      <c r="B1881" s="1" t="s">
        <v>30</v>
      </c>
      <c r="C1881" s="1">
        <v>416606</v>
      </c>
      <c r="D1881" s="1" t="s">
        <v>50</v>
      </c>
      <c r="E1881" s="1" t="s">
        <v>3328</v>
      </c>
      <c r="F1881" s="1" t="s">
        <v>52</v>
      </c>
      <c r="G1881" s="1" t="s">
        <v>32</v>
      </c>
      <c r="H1881" s="1" t="s">
        <v>33</v>
      </c>
      <c r="I1881" s="1" t="s">
        <v>34</v>
      </c>
      <c r="J1881" s="1">
        <v>5</v>
      </c>
      <c r="K1881" s="1" t="s">
        <v>210</v>
      </c>
      <c r="L1881" s="1" t="s">
        <v>62</v>
      </c>
      <c r="M1881" s="1" t="s">
        <v>282</v>
      </c>
      <c r="N1881" s="1" t="s">
        <v>548</v>
      </c>
      <c r="O1881" s="1" t="s">
        <v>39</v>
      </c>
      <c r="P1881" s="1" t="s">
        <v>82</v>
      </c>
      <c r="Q1881" s="1" t="s">
        <v>33</v>
      </c>
      <c r="R1881" s="1" t="s">
        <v>32</v>
      </c>
      <c r="S1881" s="1" t="s">
        <v>781</v>
      </c>
      <c r="T1881" s="1" t="s">
        <v>60</v>
      </c>
      <c r="U1881" s="1" t="s">
        <v>42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13.2">
      <c r="A1882" s="3">
        <v>45062.908239687502</v>
      </c>
      <c r="B1882" s="1" t="s">
        <v>30</v>
      </c>
      <c r="C1882" s="1">
        <v>621704</v>
      </c>
      <c r="D1882" s="1" t="s">
        <v>31</v>
      </c>
      <c r="E1882" s="7" t="s">
        <v>3329</v>
      </c>
      <c r="F1882" s="1" t="s">
        <v>33</v>
      </c>
      <c r="G1882" s="1" t="s">
        <v>51</v>
      </c>
      <c r="H1882" s="1" t="s">
        <v>33</v>
      </c>
      <c r="I1882" s="1" t="s">
        <v>34</v>
      </c>
      <c r="J1882" s="1">
        <v>3</v>
      </c>
      <c r="K1882" s="1" t="s">
        <v>43</v>
      </c>
      <c r="L1882" s="1" t="s">
        <v>44</v>
      </c>
      <c r="M1882" s="1" t="s">
        <v>319</v>
      </c>
      <c r="N1882" s="1" t="s">
        <v>292</v>
      </c>
      <c r="O1882" s="1" t="s">
        <v>96</v>
      </c>
      <c r="P1882" s="1" t="s">
        <v>82</v>
      </c>
      <c r="Q1882" s="1" t="s">
        <v>200</v>
      </c>
      <c r="R1882" s="1" t="s">
        <v>208</v>
      </c>
      <c r="S1882" s="1" t="s">
        <v>782</v>
      </c>
      <c r="T1882" s="1" t="s">
        <v>60</v>
      </c>
      <c r="U1882" s="1" t="s">
        <v>87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13.2">
      <c r="A1883" s="3">
        <v>45062.908500196761</v>
      </c>
      <c r="B1883" s="1" t="s">
        <v>30</v>
      </c>
      <c r="C1883" s="1">
        <v>500015</v>
      </c>
      <c r="D1883" s="1" t="s">
        <v>50</v>
      </c>
      <c r="E1883" s="1" t="s">
        <v>3325</v>
      </c>
      <c r="F1883" s="1" t="s">
        <v>33</v>
      </c>
      <c r="G1883" s="1" t="s">
        <v>51</v>
      </c>
      <c r="H1883" s="1" t="s">
        <v>52</v>
      </c>
      <c r="I1883" s="1" t="s">
        <v>53</v>
      </c>
      <c r="J1883" s="1">
        <v>8</v>
      </c>
      <c r="K1883" s="1" t="s">
        <v>43</v>
      </c>
      <c r="L1883" s="1" t="s">
        <v>44</v>
      </c>
      <c r="M1883" s="1" t="s">
        <v>206</v>
      </c>
      <c r="N1883" s="1" t="s">
        <v>545</v>
      </c>
      <c r="O1883" s="1" t="s">
        <v>39</v>
      </c>
      <c r="P1883" s="1" t="s">
        <v>59</v>
      </c>
      <c r="Q1883" s="1" t="s">
        <v>200</v>
      </c>
      <c r="R1883" s="1" t="s">
        <v>208</v>
      </c>
      <c r="S1883" s="1" t="s">
        <v>783</v>
      </c>
      <c r="T1883" s="1" t="s">
        <v>67</v>
      </c>
      <c r="U1883" s="1" t="s">
        <v>65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13.2">
      <c r="A1884" s="3">
        <v>45062.908701111111</v>
      </c>
      <c r="B1884" s="1" t="s">
        <v>30</v>
      </c>
      <c r="C1884" s="1">
        <v>800024</v>
      </c>
      <c r="D1884" s="1" t="s">
        <v>50</v>
      </c>
      <c r="E1884" s="1" t="s">
        <v>3328</v>
      </c>
      <c r="F1884" s="1" t="s">
        <v>33</v>
      </c>
      <c r="G1884" s="1" t="s">
        <v>32</v>
      </c>
      <c r="H1884" s="1" t="s">
        <v>33</v>
      </c>
      <c r="I1884" s="1" t="s">
        <v>34</v>
      </c>
      <c r="J1884" s="1">
        <v>3</v>
      </c>
      <c r="K1884" s="1" t="s">
        <v>43</v>
      </c>
      <c r="L1884" s="1" t="s">
        <v>62</v>
      </c>
      <c r="M1884" s="1" t="s">
        <v>264</v>
      </c>
      <c r="N1884" s="1" t="s">
        <v>285</v>
      </c>
      <c r="O1884" s="1" t="s">
        <v>39</v>
      </c>
      <c r="P1884" s="1" t="s">
        <v>77</v>
      </c>
      <c r="Q1884" s="1" t="s">
        <v>200</v>
      </c>
      <c r="R1884" s="1" t="s">
        <v>216</v>
      </c>
      <c r="S1884" s="1" t="s">
        <v>784</v>
      </c>
      <c r="T1884" s="1" t="s">
        <v>60</v>
      </c>
      <c r="U1884" s="1" t="s">
        <v>87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3.2">
      <c r="A1885" s="3">
        <v>45062.908749745373</v>
      </c>
      <c r="B1885" s="1" t="s">
        <v>30</v>
      </c>
      <c r="C1885" s="1">
        <v>533429</v>
      </c>
      <c r="D1885" s="1" t="s">
        <v>31</v>
      </c>
      <c r="E1885" s="1" t="s">
        <v>3325</v>
      </c>
      <c r="F1885" s="1" t="s">
        <v>33</v>
      </c>
      <c r="G1885" s="1" t="s">
        <v>32</v>
      </c>
      <c r="H1885" s="1" t="s">
        <v>33</v>
      </c>
      <c r="I1885" s="1" t="s">
        <v>34</v>
      </c>
      <c r="J1885" s="1">
        <v>6</v>
      </c>
      <c r="K1885" s="1" t="s">
        <v>210</v>
      </c>
      <c r="L1885" s="1" t="s">
        <v>62</v>
      </c>
      <c r="M1885" s="1" t="s">
        <v>211</v>
      </c>
      <c r="N1885" s="1" t="s">
        <v>423</v>
      </c>
      <c r="O1885" s="1" t="s">
        <v>75</v>
      </c>
      <c r="P1885" s="1" t="s">
        <v>69</v>
      </c>
      <c r="Q1885" s="1" t="s">
        <v>200</v>
      </c>
      <c r="R1885" s="1" t="s">
        <v>32</v>
      </c>
      <c r="S1885" s="1" t="s">
        <v>785</v>
      </c>
      <c r="T1885" s="1" t="s">
        <v>60</v>
      </c>
      <c r="U1885" s="1" t="s">
        <v>61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13.2">
      <c r="A1886" s="3">
        <v>45062.909525821757</v>
      </c>
      <c r="B1886" s="1" t="s">
        <v>30</v>
      </c>
      <c r="C1886" s="1">
        <v>533429</v>
      </c>
      <c r="D1886" s="1" t="s">
        <v>31</v>
      </c>
      <c r="E1886" s="1" t="s">
        <v>3328</v>
      </c>
      <c r="F1886" s="1" t="s">
        <v>52</v>
      </c>
      <c r="G1886" s="1" t="s">
        <v>51</v>
      </c>
      <c r="H1886" s="1" t="s">
        <v>33</v>
      </c>
      <c r="I1886" s="1" t="s">
        <v>34</v>
      </c>
      <c r="J1886" s="1">
        <v>5</v>
      </c>
      <c r="K1886" s="1" t="s">
        <v>43</v>
      </c>
      <c r="L1886" s="1" t="s">
        <v>44</v>
      </c>
      <c r="M1886" s="1" t="s">
        <v>231</v>
      </c>
      <c r="N1886" s="1" t="s">
        <v>285</v>
      </c>
      <c r="O1886" s="1" t="s">
        <v>96</v>
      </c>
      <c r="P1886" s="1" t="s">
        <v>40</v>
      </c>
      <c r="Q1886" s="1" t="s">
        <v>52</v>
      </c>
      <c r="R1886" s="1" t="s">
        <v>32</v>
      </c>
      <c r="S1886" s="1" t="s">
        <v>786</v>
      </c>
      <c r="T1886" s="1" t="s">
        <v>60</v>
      </c>
      <c r="U1886" s="1" t="s">
        <v>42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13.2">
      <c r="A1887" s="3">
        <v>45062.909691076391</v>
      </c>
      <c r="B1887" s="1" t="s">
        <v>30</v>
      </c>
      <c r="C1887" s="1">
        <v>110089</v>
      </c>
      <c r="D1887" s="1" t="s">
        <v>50</v>
      </c>
      <c r="E1887" s="1" t="s">
        <v>3327</v>
      </c>
      <c r="F1887" s="1" t="s">
        <v>33</v>
      </c>
      <c r="G1887" s="1" t="s">
        <v>32</v>
      </c>
      <c r="H1887" s="1" t="s">
        <v>33</v>
      </c>
      <c r="I1887" s="1" t="s">
        <v>34</v>
      </c>
      <c r="J1887" s="1">
        <v>1</v>
      </c>
      <c r="K1887" s="1" t="s">
        <v>43</v>
      </c>
      <c r="L1887" s="1" t="s">
        <v>44</v>
      </c>
      <c r="M1887" s="1" t="s">
        <v>211</v>
      </c>
      <c r="N1887" s="1" t="s">
        <v>267</v>
      </c>
      <c r="O1887" s="1" t="s">
        <v>39</v>
      </c>
      <c r="P1887" s="1" t="s">
        <v>77</v>
      </c>
      <c r="Q1887" s="1" t="s">
        <v>33</v>
      </c>
      <c r="R1887" s="1" t="s">
        <v>208</v>
      </c>
      <c r="S1887" s="1" t="s">
        <v>787</v>
      </c>
      <c r="T1887" s="1" t="s">
        <v>60</v>
      </c>
      <c r="U1887" s="1" t="s">
        <v>61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3.2">
      <c r="A1888" s="3">
        <v>45062.909932881943</v>
      </c>
      <c r="B1888" s="1" t="s">
        <v>30</v>
      </c>
      <c r="C1888" s="1">
        <v>410201</v>
      </c>
      <c r="D1888" s="1" t="s">
        <v>31</v>
      </c>
      <c r="E1888" s="1" t="s">
        <v>3328</v>
      </c>
      <c r="F1888" s="1" t="s">
        <v>33</v>
      </c>
      <c r="G1888" s="1" t="s">
        <v>32</v>
      </c>
      <c r="H1888" s="1" t="s">
        <v>33</v>
      </c>
      <c r="I1888" s="1" t="s">
        <v>34</v>
      </c>
      <c r="J1888" s="1">
        <v>5</v>
      </c>
      <c r="K1888" s="1" t="s">
        <v>210</v>
      </c>
      <c r="L1888" s="1" t="s">
        <v>36</v>
      </c>
      <c r="M1888" s="1" t="s">
        <v>248</v>
      </c>
      <c r="N1888" s="1" t="s">
        <v>203</v>
      </c>
      <c r="O1888" s="1" t="s">
        <v>39</v>
      </c>
      <c r="P1888" s="1" t="s">
        <v>47</v>
      </c>
      <c r="Q1888" s="1" t="s">
        <v>200</v>
      </c>
      <c r="R1888" s="1" t="s">
        <v>32</v>
      </c>
      <c r="S1888" s="1" t="s">
        <v>788</v>
      </c>
      <c r="T1888" s="1" t="s">
        <v>80</v>
      </c>
      <c r="U1888" s="1" t="s">
        <v>42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13.2">
      <c r="A1889" s="3">
        <v>45062.910179189814</v>
      </c>
      <c r="B1889" s="1" t="s">
        <v>30</v>
      </c>
      <c r="C1889" s="1">
        <v>263126</v>
      </c>
      <c r="D1889" s="1" t="s">
        <v>50</v>
      </c>
      <c r="E1889" s="1" t="s">
        <v>3328</v>
      </c>
      <c r="F1889" s="1" t="s">
        <v>52</v>
      </c>
      <c r="G1889" s="1" t="s">
        <v>32</v>
      </c>
      <c r="H1889" s="1" t="s">
        <v>52</v>
      </c>
      <c r="I1889" s="1" t="s">
        <v>34</v>
      </c>
      <c r="J1889" s="1">
        <v>1</v>
      </c>
      <c r="K1889" s="1" t="s">
        <v>72</v>
      </c>
      <c r="L1889" s="1" t="s">
        <v>44</v>
      </c>
      <c r="M1889" s="1" t="s">
        <v>236</v>
      </c>
      <c r="N1889" s="1" t="s">
        <v>285</v>
      </c>
      <c r="O1889" s="1" t="s">
        <v>39</v>
      </c>
      <c r="P1889" s="1" t="s">
        <v>47</v>
      </c>
      <c r="Q1889" s="1" t="s">
        <v>33</v>
      </c>
      <c r="R1889" s="1" t="s">
        <v>32</v>
      </c>
      <c r="S1889" s="1" t="s">
        <v>789</v>
      </c>
      <c r="T1889" s="1" t="s">
        <v>60</v>
      </c>
      <c r="U1889" s="1" t="s">
        <v>65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3.2">
      <c r="A1890" s="3">
        <v>45062.910214432872</v>
      </c>
      <c r="B1890" s="1" t="s">
        <v>30</v>
      </c>
      <c r="C1890" s="1">
        <v>424201</v>
      </c>
      <c r="D1890" s="1" t="s">
        <v>50</v>
      </c>
      <c r="E1890" s="1" t="s">
        <v>3325</v>
      </c>
      <c r="F1890" s="1" t="s">
        <v>52</v>
      </c>
      <c r="G1890" s="1" t="s">
        <v>51</v>
      </c>
      <c r="H1890" s="1" t="s">
        <v>33</v>
      </c>
      <c r="I1890" s="1" t="s">
        <v>34</v>
      </c>
      <c r="J1890" s="1">
        <v>2</v>
      </c>
      <c r="K1890" s="1" t="s">
        <v>210</v>
      </c>
      <c r="L1890" s="1" t="s">
        <v>44</v>
      </c>
      <c r="M1890" s="1" t="s">
        <v>204</v>
      </c>
      <c r="N1890" s="1" t="s">
        <v>212</v>
      </c>
      <c r="O1890" s="1" t="s">
        <v>39</v>
      </c>
      <c r="P1890" s="1" t="s">
        <v>59</v>
      </c>
      <c r="Q1890" s="1" t="s">
        <v>33</v>
      </c>
      <c r="R1890" s="1" t="s">
        <v>32</v>
      </c>
      <c r="S1890" s="1" t="s">
        <v>790</v>
      </c>
      <c r="T1890" s="1" t="s">
        <v>41</v>
      </c>
      <c r="U1890" s="1" t="s">
        <v>65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3.2">
      <c r="A1891" s="3">
        <v>45062.910515057869</v>
      </c>
      <c r="B1891" s="1" t="s">
        <v>30</v>
      </c>
      <c r="C1891" s="1">
        <v>110008</v>
      </c>
      <c r="D1891" s="1" t="s">
        <v>50</v>
      </c>
      <c r="E1891" s="1" t="s">
        <v>3325</v>
      </c>
      <c r="F1891" s="1" t="s">
        <v>52</v>
      </c>
      <c r="G1891" s="1" t="s">
        <v>51</v>
      </c>
      <c r="H1891" s="1" t="s">
        <v>33</v>
      </c>
      <c r="I1891" s="1" t="s">
        <v>34</v>
      </c>
      <c r="J1891" s="1">
        <v>8</v>
      </c>
      <c r="K1891" s="1" t="s">
        <v>102</v>
      </c>
      <c r="L1891" s="1" t="s">
        <v>36</v>
      </c>
      <c r="M1891" s="1" t="s">
        <v>214</v>
      </c>
      <c r="N1891" s="1" t="s">
        <v>582</v>
      </c>
      <c r="O1891" s="1" t="s">
        <v>39</v>
      </c>
      <c r="P1891" s="1" t="s">
        <v>47</v>
      </c>
      <c r="Q1891" s="1" t="s">
        <v>33</v>
      </c>
      <c r="R1891" s="1" t="s">
        <v>208</v>
      </c>
      <c r="S1891" s="1" t="s">
        <v>791</v>
      </c>
      <c r="T1891" s="1" t="s">
        <v>60</v>
      </c>
      <c r="U1891" s="1" t="s">
        <v>42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3.2">
      <c r="A1892" s="3">
        <v>45062.910817604163</v>
      </c>
      <c r="B1892" s="1" t="s">
        <v>30</v>
      </c>
      <c r="C1892" s="1">
        <v>201301</v>
      </c>
      <c r="D1892" s="1" t="s">
        <v>31</v>
      </c>
      <c r="E1892" s="1" t="s">
        <v>3325</v>
      </c>
      <c r="F1892" s="1" t="s">
        <v>52</v>
      </c>
      <c r="G1892" s="1" t="s">
        <v>32</v>
      </c>
      <c r="H1892" s="1" t="s">
        <v>33</v>
      </c>
      <c r="I1892" s="1" t="s">
        <v>34</v>
      </c>
      <c r="J1892" s="1">
        <v>4</v>
      </c>
      <c r="K1892" s="1" t="s">
        <v>102</v>
      </c>
      <c r="L1892" s="1" t="s">
        <v>133</v>
      </c>
      <c r="M1892" s="1" t="s">
        <v>248</v>
      </c>
      <c r="N1892" s="1" t="s">
        <v>619</v>
      </c>
      <c r="O1892" s="1" t="s">
        <v>39</v>
      </c>
      <c r="P1892" s="1" t="s">
        <v>57</v>
      </c>
      <c r="Q1892" s="1" t="s">
        <v>200</v>
      </c>
      <c r="R1892" s="1" t="s">
        <v>208</v>
      </c>
      <c r="S1892" s="1" t="s">
        <v>792</v>
      </c>
      <c r="T1892" s="1" t="s">
        <v>80</v>
      </c>
      <c r="U1892" s="1" t="s">
        <v>90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3.2">
      <c r="A1893" s="3">
        <v>45062.911104143517</v>
      </c>
      <c r="B1893" s="1" t="s">
        <v>30</v>
      </c>
      <c r="C1893" s="1">
        <v>425001</v>
      </c>
      <c r="D1893" s="1" t="s">
        <v>31</v>
      </c>
      <c r="E1893" s="1" t="s">
        <v>3325</v>
      </c>
      <c r="F1893" s="1" t="s">
        <v>33</v>
      </c>
      <c r="G1893" s="1" t="s">
        <v>32</v>
      </c>
      <c r="H1893" s="1" t="s">
        <v>33</v>
      </c>
      <c r="I1893" s="1" t="s">
        <v>34</v>
      </c>
      <c r="J1893" s="1">
        <v>3</v>
      </c>
      <c r="K1893" s="1" t="s">
        <v>102</v>
      </c>
      <c r="L1893" s="1" t="s">
        <v>44</v>
      </c>
      <c r="M1893" s="1" t="s">
        <v>204</v>
      </c>
      <c r="N1893" s="1" t="s">
        <v>262</v>
      </c>
      <c r="O1893" s="1" t="s">
        <v>39</v>
      </c>
      <c r="P1893" s="1" t="s">
        <v>59</v>
      </c>
      <c r="Q1893" s="1" t="s">
        <v>33</v>
      </c>
      <c r="R1893" s="1" t="s">
        <v>32</v>
      </c>
      <c r="S1893" s="1" t="s">
        <v>793</v>
      </c>
      <c r="T1893" s="1" t="s">
        <v>41</v>
      </c>
      <c r="U1893" s="1" t="s">
        <v>49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13.2">
      <c r="A1894" s="3">
        <v>45062.911125995372</v>
      </c>
      <c r="B1894" s="1" t="s">
        <v>30</v>
      </c>
      <c r="C1894" s="1">
        <v>208021</v>
      </c>
      <c r="D1894" s="1" t="s">
        <v>50</v>
      </c>
      <c r="E1894" s="1" t="s">
        <v>3327</v>
      </c>
      <c r="F1894" s="1" t="s">
        <v>3331</v>
      </c>
      <c r="G1894" s="1" t="s">
        <v>32</v>
      </c>
      <c r="H1894" s="1" t="s">
        <v>33</v>
      </c>
      <c r="I1894" s="1" t="s">
        <v>34</v>
      </c>
      <c r="J1894" s="1">
        <v>5</v>
      </c>
      <c r="K1894" s="1" t="s">
        <v>43</v>
      </c>
      <c r="L1894" s="1" t="s">
        <v>44</v>
      </c>
      <c r="M1894" s="1" t="s">
        <v>211</v>
      </c>
      <c r="N1894" s="1" t="s">
        <v>246</v>
      </c>
      <c r="O1894" s="1" t="s">
        <v>39</v>
      </c>
      <c r="P1894" s="1" t="s">
        <v>128</v>
      </c>
      <c r="Q1894" s="1" t="s">
        <v>200</v>
      </c>
      <c r="R1894" s="1" t="s">
        <v>208</v>
      </c>
      <c r="S1894" s="1" t="s">
        <v>794</v>
      </c>
      <c r="T1894" s="1" t="s">
        <v>80</v>
      </c>
      <c r="U1894" s="1" t="s">
        <v>42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13.2">
      <c r="A1895" s="3">
        <v>45062.911460937496</v>
      </c>
      <c r="B1895" s="1" t="s">
        <v>30</v>
      </c>
      <c r="C1895" s="1">
        <v>416002</v>
      </c>
      <c r="D1895" s="1" t="s">
        <v>31</v>
      </c>
      <c r="E1895" s="7" t="s">
        <v>3329</v>
      </c>
      <c r="F1895" s="1" t="s">
        <v>3331</v>
      </c>
      <c r="G1895" s="1" t="s">
        <v>51</v>
      </c>
      <c r="H1895" s="1" t="s">
        <v>52</v>
      </c>
      <c r="I1895" s="1" t="s">
        <v>34</v>
      </c>
      <c r="J1895" s="1">
        <v>4</v>
      </c>
      <c r="K1895" s="1" t="s">
        <v>43</v>
      </c>
      <c r="L1895" s="1" t="s">
        <v>44</v>
      </c>
      <c r="M1895" s="1" t="s">
        <v>218</v>
      </c>
      <c r="N1895" s="1" t="s">
        <v>335</v>
      </c>
      <c r="O1895" s="1" t="s">
        <v>96</v>
      </c>
      <c r="P1895" s="1" t="s">
        <v>57</v>
      </c>
      <c r="Q1895" s="1" t="s">
        <v>200</v>
      </c>
      <c r="R1895" s="1" t="s">
        <v>208</v>
      </c>
      <c r="S1895" s="1" t="s">
        <v>795</v>
      </c>
      <c r="T1895" s="1" t="s">
        <v>67</v>
      </c>
      <c r="U1895" s="1" t="s">
        <v>65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3.2">
      <c r="A1896" s="3">
        <v>45062.911588159724</v>
      </c>
      <c r="B1896" s="1" t="s">
        <v>30</v>
      </c>
      <c r="C1896" s="1">
        <v>641003</v>
      </c>
      <c r="D1896" s="1" t="s">
        <v>50</v>
      </c>
      <c r="E1896" s="1" t="s">
        <v>3325</v>
      </c>
      <c r="F1896" s="1" t="s">
        <v>3331</v>
      </c>
      <c r="G1896" s="1" t="s">
        <v>32</v>
      </c>
      <c r="H1896" s="1" t="s">
        <v>33</v>
      </c>
      <c r="I1896" s="1" t="s">
        <v>34</v>
      </c>
      <c r="J1896" s="1">
        <v>6</v>
      </c>
      <c r="K1896" s="1" t="s">
        <v>102</v>
      </c>
      <c r="L1896" s="1" t="s">
        <v>62</v>
      </c>
      <c r="M1896" s="1" t="s">
        <v>316</v>
      </c>
      <c r="N1896" s="1" t="s">
        <v>389</v>
      </c>
      <c r="O1896" s="1" t="s">
        <v>75</v>
      </c>
      <c r="P1896" s="1" t="s">
        <v>93</v>
      </c>
      <c r="Q1896" s="1" t="s">
        <v>200</v>
      </c>
      <c r="R1896" s="1" t="s">
        <v>32</v>
      </c>
      <c r="S1896" s="1" t="s">
        <v>796</v>
      </c>
      <c r="T1896" s="1" t="s">
        <v>67</v>
      </c>
      <c r="U1896" s="1" t="s">
        <v>49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13.2">
      <c r="A1897" s="3">
        <v>45062.91164903935</v>
      </c>
      <c r="B1897" s="1" t="s">
        <v>30</v>
      </c>
      <c r="C1897" s="1">
        <v>424201</v>
      </c>
      <c r="D1897" s="1" t="s">
        <v>31</v>
      </c>
      <c r="E1897" s="1" t="s">
        <v>3327</v>
      </c>
      <c r="F1897" s="1" t="s">
        <v>52</v>
      </c>
      <c r="G1897" s="1" t="s">
        <v>51</v>
      </c>
      <c r="H1897" s="1" t="s">
        <v>52</v>
      </c>
      <c r="I1897" s="1" t="s">
        <v>34</v>
      </c>
      <c r="J1897" s="1">
        <v>8</v>
      </c>
      <c r="K1897" s="1" t="s">
        <v>43</v>
      </c>
      <c r="L1897" s="1" t="s">
        <v>44</v>
      </c>
      <c r="M1897" s="1" t="s">
        <v>204</v>
      </c>
      <c r="N1897" s="1" t="s">
        <v>263</v>
      </c>
      <c r="O1897" s="1" t="s">
        <v>39</v>
      </c>
      <c r="P1897" s="1" t="s">
        <v>82</v>
      </c>
      <c r="Q1897" s="1" t="s">
        <v>200</v>
      </c>
      <c r="R1897" s="1" t="s">
        <v>32</v>
      </c>
      <c r="S1897" s="1" t="s">
        <v>797</v>
      </c>
      <c r="T1897" s="1" t="s">
        <v>60</v>
      </c>
      <c r="U1897" s="1" t="s">
        <v>90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13.2">
      <c r="A1898" s="3">
        <v>45062.912251886577</v>
      </c>
      <c r="B1898" s="1" t="s">
        <v>30</v>
      </c>
      <c r="C1898" s="1">
        <v>263139</v>
      </c>
      <c r="D1898" s="1" t="s">
        <v>31</v>
      </c>
      <c r="E1898" s="1" t="s">
        <v>3324</v>
      </c>
      <c r="F1898" s="1" t="s">
        <v>52</v>
      </c>
      <c r="G1898" s="1" t="s">
        <v>32</v>
      </c>
      <c r="H1898" s="1" t="s">
        <v>33</v>
      </c>
      <c r="I1898" s="1" t="s">
        <v>34</v>
      </c>
      <c r="J1898" s="1">
        <v>1</v>
      </c>
      <c r="K1898" s="1" t="s">
        <v>72</v>
      </c>
      <c r="L1898" s="1" t="s">
        <v>44</v>
      </c>
      <c r="M1898" s="1" t="s">
        <v>264</v>
      </c>
      <c r="N1898" s="1" t="s">
        <v>278</v>
      </c>
      <c r="O1898" s="1" t="s">
        <v>39</v>
      </c>
      <c r="P1898" s="1" t="s">
        <v>47</v>
      </c>
      <c r="Q1898" s="1" t="s">
        <v>200</v>
      </c>
      <c r="R1898" s="1" t="s">
        <v>208</v>
      </c>
      <c r="S1898" s="1" t="s">
        <v>798</v>
      </c>
      <c r="T1898" s="1" t="s">
        <v>60</v>
      </c>
      <c r="U1898" s="1" t="s">
        <v>61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3.2">
      <c r="A1899" s="3">
        <v>45062.912627905098</v>
      </c>
      <c r="B1899" s="1" t="s">
        <v>30</v>
      </c>
      <c r="C1899" s="1">
        <v>560030</v>
      </c>
      <c r="D1899" s="1" t="s">
        <v>31</v>
      </c>
      <c r="E1899" s="1" t="s">
        <v>3325</v>
      </c>
      <c r="F1899" s="1" t="s">
        <v>33</v>
      </c>
      <c r="G1899" s="1" t="s">
        <v>32</v>
      </c>
      <c r="H1899" s="1" t="s">
        <v>33</v>
      </c>
      <c r="I1899" s="1" t="s">
        <v>34</v>
      </c>
      <c r="J1899" s="1">
        <v>5</v>
      </c>
      <c r="K1899" s="1" t="s">
        <v>102</v>
      </c>
      <c r="L1899" s="1" t="s">
        <v>36</v>
      </c>
      <c r="M1899" s="1" t="s">
        <v>248</v>
      </c>
      <c r="N1899" s="1" t="s">
        <v>463</v>
      </c>
      <c r="O1899" s="1" t="s">
        <v>39</v>
      </c>
      <c r="P1899" s="1" t="s">
        <v>47</v>
      </c>
      <c r="Q1899" s="1" t="s">
        <v>33</v>
      </c>
      <c r="R1899" s="1" t="s">
        <v>32</v>
      </c>
      <c r="S1899" s="1" t="s">
        <v>799</v>
      </c>
      <c r="T1899" s="1" t="s">
        <v>48</v>
      </c>
      <c r="U1899" s="1" t="s">
        <v>87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13.2">
      <c r="A1900" s="3">
        <v>45062.912895775458</v>
      </c>
      <c r="B1900" s="1" t="s">
        <v>30</v>
      </c>
      <c r="C1900" s="1">
        <v>10085</v>
      </c>
      <c r="D1900" s="1" t="s">
        <v>50</v>
      </c>
      <c r="E1900" s="1" t="s">
        <v>3328</v>
      </c>
      <c r="F1900" s="1" t="s">
        <v>52</v>
      </c>
      <c r="G1900" s="1" t="s">
        <v>51</v>
      </c>
      <c r="H1900" s="1" t="s">
        <v>33</v>
      </c>
      <c r="I1900" s="1" t="s">
        <v>34</v>
      </c>
      <c r="J1900" s="1">
        <v>5</v>
      </c>
      <c r="K1900" s="1" t="s">
        <v>43</v>
      </c>
      <c r="L1900" s="1" t="s">
        <v>36</v>
      </c>
      <c r="M1900" s="1" t="s">
        <v>206</v>
      </c>
      <c r="N1900" s="1" t="s">
        <v>800</v>
      </c>
      <c r="O1900" s="1" t="s">
        <v>96</v>
      </c>
      <c r="P1900" s="1" t="s">
        <v>59</v>
      </c>
      <c r="Q1900" s="1" t="s">
        <v>33</v>
      </c>
      <c r="R1900" s="1" t="s">
        <v>216</v>
      </c>
      <c r="S1900" s="1" t="s">
        <v>801</v>
      </c>
      <c r="T1900" s="1" t="s">
        <v>41</v>
      </c>
      <c r="U1900" s="1" t="s">
        <v>65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13.2">
      <c r="A1901" s="3">
        <v>45062.913089548616</v>
      </c>
      <c r="B1901" s="1" t="s">
        <v>30</v>
      </c>
      <c r="C1901" s="1">
        <v>560012</v>
      </c>
      <c r="D1901" s="1" t="s">
        <v>50</v>
      </c>
      <c r="E1901" s="1" t="s">
        <v>3325</v>
      </c>
      <c r="F1901" s="1" t="s">
        <v>33</v>
      </c>
      <c r="G1901" s="1" t="s">
        <v>32</v>
      </c>
      <c r="H1901" s="1" t="s">
        <v>33</v>
      </c>
      <c r="I1901" s="1" t="s">
        <v>34</v>
      </c>
      <c r="J1901" s="1">
        <v>1</v>
      </c>
      <c r="K1901" s="1" t="s">
        <v>43</v>
      </c>
      <c r="L1901" s="1" t="s">
        <v>44</v>
      </c>
      <c r="M1901" s="1" t="s">
        <v>214</v>
      </c>
      <c r="N1901" s="1" t="s">
        <v>367</v>
      </c>
      <c r="O1901" s="1" t="s">
        <v>96</v>
      </c>
      <c r="P1901" s="1" t="s">
        <v>59</v>
      </c>
      <c r="Q1901" s="1" t="s">
        <v>33</v>
      </c>
      <c r="R1901" s="1" t="s">
        <v>32</v>
      </c>
      <c r="S1901" s="1" t="s">
        <v>802</v>
      </c>
      <c r="T1901" s="1" t="s">
        <v>60</v>
      </c>
      <c r="U1901" s="1" t="s">
        <v>61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3.2">
      <c r="A1902" s="3">
        <v>45062.913119490739</v>
      </c>
      <c r="B1902" s="1" t="s">
        <v>30</v>
      </c>
      <c r="C1902" s="1">
        <v>263145</v>
      </c>
      <c r="D1902" s="1" t="s">
        <v>31</v>
      </c>
      <c r="E1902" s="1" t="s">
        <v>3325</v>
      </c>
      <c r="F1902" s="1" t="s">
        <v>3331</v>
      </c>
      <c r="G1902" s="1" t="s">
        <v>51</v>
      </c>
      <c r="H1902" s="1" t="s">
        <v>33</v>
      </c>
      <c r="I1902" s="1" t="s">
        <v>34</v>
      </c>
      <c r="J1902" s="1">
        <v>7</v>
      </c>
      <c r="K1902" s="1" t="s">
        <v>102</v>
      </c>
      <c r="L1902" s="1" t="s">
        <v>36</v>
      </c>
      <c r="M1902" s="1" t="s">
        <v>231</v>
      </c>
      <c r="N1902" s="1" t="s">
        <v>300</v>
      </c>
      <c r="O1902" s="1" t="s">
        <v>104</v>
      </c>
      <c r="P1902" s="1" t="s">
        <v>108</v>
      </c>
      <c r="Q1902" s="1" t="s">
        <v>33</v>
      </c>
      <c r="R1902" s="1" t="s">
        <v>32</v>
      </c>
      <c r="S1902" s="1" t="s">
        <v>803</v>
      </c>
      <c r="T1902" s="1" t="s">
        <v>60</v>
      </c>
      <c r="U1902" s="1" t="s">
        <v>61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3.2">
      <c r="A1903" s="3">
        <v>45062.913257731481</v>
      </c>
      <c r="B1903" s="1" t="s">
        <v>30</v>
      </c>
      <c r="C1903" s="1">
        <v>22107</v>
      </c>
      <c r="D1903" s="1" t="s">
        <v>50</v>
      </c>
      <c r="E1903" s="1" t="s">
        <v>3325</v>
      </c>
      <c r="F1903" s="1" t="s">
        <v>33</v>
      </c>
      <c r="G1903" s="1" t="s">
        <v>32</v>
      </c>
      <c r="H1903" s="1" t="s">
        <v>52</v>
      </c>
      <c r="I1903" s="1" t="s">
        <v>53</v>
      </c>
      <c r="J1903" s="1">
        <v>4</v>
      </c>
      <c r="K1903" s="1" t="s">
        <v>210</v>
      </c>
      <c r="L1903" s="1" t="s">
        <v>123</v>
      </c>
      <c r="M1903" s="1" t="s">
        <v>204</v>
      </c>
      <c r="N1903" s="1" t="s">
        <v>580</v>
      </c>
      <c r="O1903" s="1" t="s">
        <v>39</v>
      </c>
      <c r="P1903" s="1" t="s">
        <v>69</v>
      </c>
      <c r="Q1903" s="1" t="s">
        <v>33</v>
      </c>
      <c r="R1903" s="1" t="s">
        <v>32</v>
      </c>
      <c r="S1903" s="1" t="s">
        <v>804</v>
      </c>
      <c r="T1903" s="1" t="s">
        <v>41</v>
      </c>
      <c r="U1903" s="1" t="s">
        <v>90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3.2">
      <c r="A1904" s="3">
        <v>45062.913917962964</v>
      </c>
      <c r="B1904" s="1" t="s">
        <v>30</v>
      </c>
      <c r="C1904" s="1">
        <v>110078</v>
      </c>
      <c r="D1904" s="1" t="s">
        <v>31</v>
      </c>
      <c r="E1904" s="1" t="s">
        <v>3325</v>
      </c>
      <c r="F1904" s="1" t="s">
        <v>33</v>
      </c>
      <c r="G1904" s="1" t="s">
        <v>208</v>
      </c>
      <c r="H1904" s="1" t="s">
        <v>52</v>
      </c>
      <c r="I1904" s="1" t="s">
        <v>53</v>
      </c>
      <c r="J1904" s="1">
        <v>1</v>
      </c>
      <c r="K1904" s="1" t="s">
        <v>210</v>
      </c>
      <c r="L1904" s="1" t="s">
        <v>123</v>
      </c>
      <c r="M1904" s="1" t="s">
        <v>231</v>
      </c>
      <c r="N1904" s="1" t="s">
        <v>272</v>
      </c>
      <c r="O1904" s="1" t="s">
        <v>39</v>
      </c>
      <c r="P1904" s="1" t="s">
        <v>69</v>
      </c>
      <c r="Q1904" s="1" t="s">
        <v>200</v>
      </c>
      <c r="R1904" s="1" t="s">
        <v>208</v>
      </c>
      <c r="S1904" s="1" t="s">
        <v>805</v>
      </c>
      <c r="T1904" s="1" t="s">
        <v>122</v>
      </c>
      <c r="U1904" s="1" t="s">
        <v>99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13.2">
      <c r="A1905" s="3">
        <v>45062.914313969908</v>
      </c>
      <c r="B1905" s="1" t="s">
        <v>30</v>
      </c>
      <c r="C1905" s="1">
        <v>462043</v>
      </c>
      <c r="D1905" s="1" t="s">
        <v>31</v>
      </c>
      <c r="E1905" s="1" t="s">
        <v>3324</v>
      </c>
      <c r="F1905" s="1" t="s">
        <v>33</v>
      </c>
      <c r="G1905" s="1" t="s">
        <v>51</v>
      </c>
      <c r="H1905" s="1" t="s">
        <v>33</v>
      </c>
      <c r="I1905" s="1" t="s">
        <v>34</v>
      </c>
      <c r="J1905" s="1">
        <v>7</v>
      </c>
      <c r="K1905" s="1" t="s">
        <v>43</v>
      </c>
      <c r="L1905" s="1" t="s">
        <v>44</v>
      </c>
      <c r="M1905" s="1" t="s">
        <v>291</v>
      </c>
      <c r="N1905" s="1" t="s">
        <v>230</v>
      </c>
      <c r="O1905" s="1" t="s">
        <v>39</v>
      </c>
      <c r="P1905" s="1" t="s">
        <v>69</v>
      </c>
      <c r="Q1905" s="1" t="s">
        <v>200</v>
      </c>
      <c r="R1905" s="1" t="s">
        <v>32</v>
      </c>
      <c r="S1905" s="1" t="s">
        <v>806</v>
      </c>
      <c r="T1905" s="1" t="s">
        <v>41</v>
      </c>
      <c r="U1905" s="1" t="s">
        <v>42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3.2">
      <c r="A1906" s="3">
        <v>45062.914464062502</v>
      </c>
      <c r="B1906" s="1" t="s">
        <v>30</v>
      </c>
      <c r="C1906" s="1">
        <v>620002</v>
      </c>
      <c r="D1906" s="1" t="s">
        <v>31</v>
      </c>
      <c r="E1906" s="1" t="s">
        <v>3327</v>
      </c>
      <c r="F1906" s="1" t="s">
        <v>33</v>
      </c>
      <c r="G1906" s="1" t="s">
        <v>208</v>
      </c>
      <c r="H1906" s="1" t="s">
        <v>52</v>
      </c>
      <c r="I1906" s="1" t="s">
        <v>53</v>
      </c>
      <c r="J1906" s="1">
        <v>3</v>
      </c>
      <c r="K1906" s="1" t="s">
        <v>210</v>
      </c>
      <c r="L1906" s="1" t="s">
        <v>62</v>
      </c>
      <c r="M1906" s="1" t="s">
        <v>204</v>
      </c>
      <c r="N1906" s="1" t="s">
        <v>635</v>
      </c>
      <c r="O1906" s="1" t="s">
        <v>104</v>
      </c>
      <c r="P1906" s="1" t="s">
        <v>108</v>
      </c>
      <c r="Q1906" s="1" t="s">
        <v>200</v>
      </c>
      <c r="R1906" s="1" t="s">
        <v>32</v>
      </c>
      <c r="S1906" s="1" t="s">
        <v>807</v>
      </c>
      <c r="T1906" s="1" t="s">
        <v>67</v>
      </c>
      <c r="U1906" s="1" t="s">
        <v>42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13.2">
      <c r="A1907" s="3">
        <v>45062.915337175931</v>
      </c>
      <c r="B1907" s="1" t="s">
        <v>30</v>
      </c>
      <c r="C1907" s="1">
        <v>221003</v>
      </c>
      <c r="D1907" s="1" t="s">
        <v>50</v>
      </c>
      <c r="E1907" s="7" t="s">
        <v>3329</v>
      </c>
      <c r="F1907" s="1" t="s">
        <v>52</v>
      </c>
      <c r="G1907" s="1" t="s">
        <v>32</v>
      </c>
      <c r="H1907" s="1" t="s">
        <v>33</v>
      </c>
      <c r="I1907" s="1" t="s">
        <v>34</v>
      </c>
      <c r="J1907" s="1">
        <v>3</v>
      </c>
      <c r="K1907" s="1" t="s">
        <v>43</v>
      </c>
      <c r="L1907" s="1" t="s">
        <v>44</v>
      </c>
      <c r="M1907" s="1" t="s">
        <v>214</v>
      </c>
      <c r="N1907" s="1" t="s">
        <v>325</v>
      </c>
      <c r="O1907" s="1" t="s">
        <v>96</v>
      </c>
      <c r="P1907" s="1" t="s">
        <v>108</v>
      </c>
      <c r="Q1907" s="1" t="s">
        <v>52</v>
      </c>
      <c r="R1907" s="1" t="s">
        <v>32</v>
      </c>
      <c r="S1907" s="1" t="s">
        <v>808</v>
      </c>
      <c r="T1907" s="1" t="s">
        <v>48</v>
      </c>
      <c r="U1907" s="1" t="s">
        <v>49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3.2">
      <c r="A1908" s="3">
        <v>45062.915745451392</v>
      </c>
      <c r="B1908" s="1" t="s">
        <v>30</v>
      </c>
      <c r="C1908" s="1">
        <v>208021</v>
      </c>
      <c r="D1908" s="1" t="s">
        <v>31</v>
      </c>
      <c r="E1908" s="1" t="s">
        <v>3328</v>
      </c>
      <c r="F1908" s="1" t="s">
        <v>33</v>
      </c>
      <c r="G1908" s="1" t="s">
        <v>32</v>
      </c>
      <c r="H1908" s="1" t="s">
        <v>33</v>
      </c>
      <c r="I1908" s="1" t="s">
        <v>34</v>
      </c>
      <c r="J1908" s="1">
        <v>2</v>
      </c>
      <c r="K1908" s="1" t="s">
        <v>35</v>
      </c>
      <c r="L1908" s="1" t="s">
        <v>44</v>
      </c>
      <c r="M1908" s="1" t="s">
        <v>241</v>
      </c>
      <c r="N1908" s="1" t="s">
        <v>697</v>
      </c>
      <c r="O1908" s="1" t="s">
        <v>75</v>
      </c>
      <c r="P1908" s="1" t="s">
        <v>82</v>
      </c>
      <c r="Q1908" s="1" t="s">
        <v>200</v>
      </c>
      <c r="R1908" s="1" t="s">
        <v>32</v>
      </c>
      <c r="S1908" s="1" t="s">
        <v>809</v>
      </c>
      <c r="T1908" s="1" t="s">
        <v>80</v>
      </c>
      <c r="U1908" s="1" t="s">
        <v>61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13.2">
      <c r="A1909" s="3">
        <v>45062.91598450231</v>
      </c>
      <c r="B1909" s="1" t="s">
        <v>30</v>
      </c>
      <c r="C1909" s="1">
        <v>613301</v>
      </c>
      <c r="D1909" s="1" t="s">
        <v>50</v>
      </c>
      <c r="E1909" s="1" t="s">
        <v>3327</v>
      </c>
      <c r="F1909" s="1" t="s">
        <v>52</v>
      </c>
      <c r="G1909" s="1" t="s">
        <v>51</v>
      </c>
      <c r="H1909" s="1" t="s">
        <v>33</v>
      </c>
      <c r="I1909" s="1" t="s">
        <v>34</v>
      </c>
      <c r="J1909" s="1">
        <v>1</v>
      </c>
      <c r="K1909" s="1" t="s">
        <v>72</v>
      </c>
      <c r="L1909" s="1" t="s">
        <v>62</v>
      </c>
      <c r="M1909" s="1" t="s">
        <v>231</v>
      </c>
      <c r="N1909" s="1" t="s">
        <v>402</v>
      </c>
      <c r="O1909" s="1" t="s">
        <v>96</v>
      </c>
      <c r="P1909" s="1" t="s">
        <v>59</v>
      </c>
      <c r="Q1909" s="1" t="s">
        <v>200</v>
      </c>
      <c r="R1909" s="1" t="s">
        <v>216</v>
      </c>
      <c r="S1909" s="1" t="s">
        <v>810</v>
      </c>
      <c r="T1909" s="1" t="s">
        <v>60</v>
      </c>
      <c r="U1909" s="1" t="s">
        <v>61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3.2">
      <c r="A1910" s="3">
        <v>45062.915986886575</v>
      </c>
      <c r="B1910" s="1" t="s">
        <v>30</v>
      </c>
      <c r="C1910" s="1">
        <v>637001</v>
      </c>
      <c r="D1910" s="1" t="s">
        <v>50</v>
      </c>
      <c r="E1910" s="1" t="s">
        <v>3328</v>
      </c>
      <c r="F1910" s="1" t="s">
        <v>33</v>
      </c>
      <c r="G1910" s="1" t="s">
        <v>32</v>
      </c>
      <c r="H1910" s="1" t="s">
        <v>33</v>
      </c>
      <c r="I1910" s="1" t="s">
        <v>34</v>
      </c>
      <c r="J1910" s="1">
        <v>6</v>
      </c>
      <c r="K1910" s="1" t="s">
        <v>210</v>
      </c>
      <c r="L1910" s="1" t="s">
        <v>36</v>
      </c>
      <c r="M1910" s="1" t="s">
        <v>236</v>
      </c>
      <c r="N1910" s="1" t="s">
        <v>337</v>
      </c>
      <c r="O1910" s="1" t="s">
        <v>39</v>
      </c>
      <c r="P1910" s="1" t="s">
        <v>59</v>
      </c>
      <c r="Q1910" s="1" t="s">
        <v>200</v>
      </c>
      <c r="R1910" s="1" t="s">
        <v>32</v>
      </c>
      <c r="S1910" s="1" t="s">
        <v>811</v>
      </c>
      <c r="T1910" s="1" t="s">
        <v>70</v>
      </c>
      <c r="U1910" s="1" t="s">
        <v>49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3.2">
      <c r="A1911" s="3">
        <v>45062.915988287037</v>
      </c>
      <c r="B1911" s="1" t="s">
        <v>30</v>
      </c>
      <c r="C1911" s="1">
        <v>636404</v>
      </c>
      <c r="D1911" s="1" t="s">
        <v>50</v>
      </c>
      <c r="E1911" s="1" t="s">
        <v>3325</v>
      </c>
      <c r="F1911" s="1" t="s">
        <v>52</v>
      </c>
      <c r="G1911" s="1" t="s">
        <v>32</v>
      </c>
      <c r="H1911" s="1" t="s">
        <v>33</v>
      </c>
      <c r="I1911" s="1" t="s">
        <v>34</v>
      </c>
      <c r="J1911" s="1">
        <v>5</v>
      </c>
      <c r="K1911" s="1" t="s">
        <v>210</v>
      </c>
      <c r="L1911" s="1" t="s">
        <v>44</v>
      </c>
      <c r="M1911" s="1" t="s">
        <v>204</v>
      </c>
      <c r="N1911" s="1" t="s">
        <v>227</v>
      </c>
      <c r="O1911" s="1" t="s">
        <v>39</v>
      </c>
      <c r="P1911" s="1" t="s">
        <v>59</v>
      </c>
      <c r="Q1911" s="1" t="s">
        <v>200</v>
      </c>
      <c r="R1911" s="1" t="s">
        <v>32</v>
      </c>
      <c r="S1911" s="1" t="s">
        <v>812</v>
      </c>
      <c r="T1911" s="1" t="s">
        <v>67</v>
      </c>
      <c r="U1911" s="1" t="s">
        <v>49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3.2">
      <c r="A1912" s="3">
        <v>45062.916029652777</v>
      </c>
      <c r="B1912" s="1" t="s">
        <v>30</v>
      </c>
      <c r="C1912" s="1">
        <v>110086</v>
      </c>
      <c r="D1912" s="1" t="s">
        <v>50</v>
      </c>
      <c r="E1912" s="7" t="s">
        <v>3329</v>
      </c>
      <c r="F1912" s="1" t="s">
        <v>33</v>
      </c>
      <c r="G1912" s="1" t="s">
        <v>32</v>
      </c>
      <c r="H1912" s="1" t="s">
        <v>33</v>
      </c>
      <c r="I1912" s="1" t="s">
        <v>34</v>
      </c>
      <c r="J1912" s="1">
        <v>2</v>
      </c>
      <c r="K1912" s="1" t="s">
        <v>210</v>
      </c>
      <c r="L1912" s="1" t="s">
        <v>44</v>
      </c>
      <c r="M1912" s="1" t="s">
        <v>214</v>
      </c>
      <c r="N1912" s="1" t="s">
        <v>629</v>
      </c>
      <c r="O1912" s="1" t="s">
        <v>39</v>
      </c>
      <c r="P1912" s="1" t="s">
        <v>82</v>
      </c>
      <c r="Q1912" s="1" t="s">
        <v>200</v>
      </c>
      <c r="R1912" s="1" t="s">
        <v>32</v>
      </c>
      <c r="S1912" s="1" t="s">
        <v>813</v>
      </c>
      <c r="T1912" s="1" t="s">
        <v>48</v>
      </c>
      <c r="U1912" s="1" t="s">
        <v>49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3.2">
      <c r="A1913" s="3">
        <v>45062.916037731484</v>
      </c>
      <c r="B1913" s="1" t="s">
        <v>30</v>
      </c>
      <c r="C1913" s="1">
        <v>208021</v>
      </c>
      <c r="D1913" s="1" t="s">
        <v>50</v>
      </c>
      <c r="E1913" s="1" t="s">
        <v>3325</v>
      </c>
      <c r="F1913" s="1" t="s">
        <v>33</v>
      </c>
      <c r="G1913" s="1" t="s">
        <v>32</v>
      </c>
      <c r="H1913" s="1" t="s">
        <v>33</v>
      </c>
      <c r="I1913" s="1" t="s">
        <v>34</v>
      </c>
      <c r="J1913" s="1">
        <v>4</v>
      </c>
      <c r="K1913" s="1" t="s">
        <v>35</v>
      </c>
      <c r="L1913" s="1" t="s">
        <v>44</v>
      </c>
      <c r="M1913" s="1" t="s">
        <v>204</v>
      </c>
      <c r="N1913" s="1" t="s">
        <v>676</v>
      </c>
      <c r="O1913" s="1" t="s">
        <v>75</v>
      </c>
      <c r="P1913" s="1" t="s">
        <v>59</v>
      </c>
      <c r="Q1913" s="1" t="s">
        <v>33</v>
      </c>
      <c r="R1913" s="1" t="s">
        <v>32</v>
      </c>
      <c r="S1913" s="1" t="s">
        <v>814</v>
      </c>
      <c r="T1913" s="1" t="s">
        <v>41</v>
      </c>
      <c r="U1913" s="1" t="s">
        <v>42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13.2">
      <c r="A1914" s="3">
        <v>45062.916387129633</v>
      </c>
      <c r="B1914" s="1" t="s">
        <v>30</v>
      </c>
      <c r="C1914" s="1">
        <v>600000</v>
      </c>
      <c r="D1914" s="1" t="s">
        <v>50</v>
      </c>
      <c r="E1914" s="1" t="s">
        <v>3325</v>
      </c>
      <c r="F1914" s="1" t="s">
        <v>52</v>
      </c>
      <c r="G1914" s="1" t="s">
        <v>51</v>
      </c>
      <c r="H1914" s="1" t="s">
        <v>33</v>
      </c>
      <c r="I1914" s="1" t="s">
        <v>34</v>
      </c>
      <c r="J1914" s="1">
        <v>8</v>
      </c>
      <c r="K1914" s="1" t="s">
        <v>72</v>
      </c>
      <c r="L1914" s="1" t="s">
        <v>62</v>
      </c>
      <c r="M1914" s="1" t="s">
        <v>264</v>
      </c>
      <c r="N1914" s="1" t="s">
        <v>337</v>
      </c>
      <c r="O1914" s="1" t="s">
        <v>39</v>
      </c>
      <c r="P1914" s="1" t="s">
        <v>59</v>
      </c>
      <c r="Q1914" s="1" t="s">
        <v>200</v>
      </c>
      <c r="R1914" s="1" t="s">
        <v>216</v>
      </c>
      <c r="S1914" s="1" t="s">
        <v>815</v>
      </c>
      <c r="T1914" s="1" t="s">
        <v>67</v>
      </c>
      <c r="U1914" s="1" t="s">
        <v>90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13.2">
      <c r="A1915" s="3">
        <v>45062.916569270834</v>
      </c>
      <c r="B1915" s="1" t="s">
        <v>30</v>
      </c>
      <c r="C1915" s="1">
        <v>422003</v>
      </c>
      <c r="D1915" s="1" t="s">
        <v>50</v>
      </c>
      <c r="E1915" s="1" t="s">
        <v>3328</v>
      </c>
      <c r="F1915" s="1" t="s">
        <v>52</v>
      </c>
      <c r="G1915" s="1" t="s">
        <v>32</v>
      </c>
      <c r="H1915" s="1" t="s">
        <v>33</v>
      </c>
      <c r="I1915" s="1" t="s">
        <v>34</v>
      </c>
      <c r="J1915" s="1">
        <v>6</v>
      </c>
      <c r="K1915" s="1" t="s">
        <v>43</v>
      </c>
      <c r="L1915" s="1" t="s">
        <v>44</v>
      </c>
      <c r="M1915" s="1" t="s">
        <v>211</v>
      </c>
      <c r="N1915" s="1" t="s">
        <v>333</v>
      </c>
      <c r="O1915" s="1" t="s">
        <v>75</v>
      </c>
      <c r="P1915" s="1" t="s">
        <v>47</v>
      </c>
      <c r="Q1915" s="1" t="s">
        <v>200</v>
      </c>
      <c r="R1915" s="1" t="s">
        <v>208</v>
      </c>
      <c r="S1915" s="1" t="s">
        <v>816</v>
      </c>
      <c r="T1915" s="1" t="s">
        <v>67</v>
      </c>
      <c r="U1915" s="1" t="s">
        <v>49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3.2">
      <c r="A1916" s="3">
        <v>45062.91658917824</v>
      </c>
      <c r="B1916" s="1" t="s">
        <v>30</v>
      </c>
      <c r="C1916" s="1">
        <v>583135</v>
      </c>
      <c r="D1916" s="1" t="s">
        <v>31</v>
      </c>
      <c r="E1916" s="7" t="s">
        <v>3329</v>
      </c>
      <c r="F1916" s="1" t="s">
        <v>3331</v>
      </c>
      <c r="G1916" s="1" t="s">
        <v>51</v>
      </c>
      <c r="H1916" s="1" t="s">
        <v>33</v>
      </c>
      <c r="I1916" s="1" t="s">
        <v>34</v>
      </c>
      <c r="J1916" s="1">
        <v>5</v>
      </c>
      <c r="K1916" s="1" t="s">
        <v>210</v>
      </c>
      <c r="L1916" s="1" t="s">
        <v>62</v>
      </c>
      <c r="M1916" s="1" t="s">
        <v>259</v>
      </c>
      <c r="N1916" s="1" t="s">
        <v>343</v>
      </c>
      <c r="O1916" s="1" t="s">
        <v>39</v>
      </c>
      <c r="P1916" s="1" t="s">
        <v>59</v>
      </c>
      <c r="Q1916" s="1" t="s">
        <v>200</v>
      </c>
      <c r="R1916" s="1" t="s">
        <v>32</v>
      </c>
      <c r="S1916" s="1" t="s">
        <v>817</v>
      </c>
      <c r="T1916" s="1" t="s">
        <v>60</v>
      </c>
      <c r="U1916" s="1" t="s">
        <v>61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13.2">
      <c r="A1917" s="3">
        <v>45062.916665428245</v>
      </c>
      <c r="B1917" s="1" t="s">
        <v>30</v>
      </c>
      <c r="C1917" s="1">
        <v>637001</v>
      </c>
      <c r="D1917" s="1" t="s">
        <v>31</v>
      </c>
      <c r="E1917" s="7" t="s">
        <v>3329</v>
      </c>
      <c r="F1917" s="1" t="s">
        <v>33</v>
      </c>
      <c r="G1917" s="1" t="s">
        <v>32</v>
      </c>
      <c r="H1917" s="1" t="s">
        <v>33</v>
      </c>
      <c r="I1917" s="1" t="s">
        <v>34</v>
      </c>
      <c r="J1917" s="1">
        <v>5</v>
      </c>
      <c r="K1917" s="1" t="s">
        <v>72</v>
      </c>
      <c r="L1917" s="1" t="s">
        <v>44</v>
      </c>
      <c r="M1917" s="1" t="s">
        <v>231</v>
      </c>
      <c r="N1917" s="1" t="s">
        <v>637</v>
      </c>
      <c r="O1917" s="1" t="s">
        <v>39</v>
      </c>
      <c r="P1917" s="1" t="s">
        <v>47</v>
      </c>
      <c r="Q1917" s="1" t="s">
        <v>200</v>
      </c>
      <c r="R1917" s="1" t="s">
        <v>32</v>
      </c>
      <c r="S1917" s="1" t="s">
        <v>818</v>
      </c>
      <c r="T1917" s="1" t="s">
        <v>80</v>
      </c>
      <c r="U1917" s="1" t="s">
        <v>90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3.2">
      <c r="A1918" s="3">
        <v>45062.916745011578</v>
      </c>
      <c r="B1918" s="1" t="s">
        <v>30</v>
      </c>
      <c r="C1918" s="1">
        <v>600097</v>
      </c>
      <c r="D1918" s="1" t="s">
        <v>31</v>
      </c>
      <c r="E1918" s="1" t="s">
        <v>3328</v>
      </c>
      <c r="F1918" s="1" t="s">
        <v>33</v>
      </c>
      <c r="G1918" s="1" t="s">
        <v>32</v>
      </c>
      <c r="H1918" s="1" t="s">
        <v>33</v>
      </c>
      <c r="I1918" s="1" t="s">
        <v>34</v>
      </c>
      <c r="J1918" s="1">
        <v>8</v>
      </c>
      <c r="K1918" s="1" t="s">
        <v>102</v>
      </c>
      <c r="L1918" s="1" t="s">
        <v>36</v>
      </c>
      <c r="M1918" s="1" t="s">
        <v>221</v>
      </c>
      <c r="N1918" s="1" t="s">
        <v>296</v>
      </c>
      <c r="O1918" s="1" t="s">
        <v>39</v>
      </c>
      <c r="P1918" s="1" t="s">
        <v>47</v>
      </c>
      <c r="Q1918" s="1" t="s">
        <v>200</v>
      </c>
      <c r="R1918" s="1" t="s">
        <v>208</v>
      </c>
      <c r="S1918" s="1" t="s">
        <v>819</v>
      </c>
      <c r="T1918" s="1" t="s">
        <v>41</v>
      </c>
      <c r="U1918" s="1" t="s">
        <v>42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3.2">
      <c r="A1919" s="3">
        <v>45062.91691054398</v>
      </c>
      <c r="B1919" s="1" t="s">
        <v>30</v>
      </c>
      <c r="C1919" s="1">
        <v>221007</v>
      </c>
      <c r="D1919" s="1" t="s">
        <v>50</v>
      </c>
      <c r="E1919" s="1" t="s">
        <v>3328</v>
      </c>
      <c r="F1919" s="1" t="s">
        <v>3331</v>
      </c>
      <c r="G1919" s="1" t="s">
        <v>51</v>
      </c>
      <c r="H1919" s="1" t="s">
        <v>52</v>
      </c>
      <c r="I1919" s="1" t="s">
        <v>34</v>
      </c>
      <c r="J1919" s="1">
        <v>7</v>
      </c>
      <c r="K1919" s="1" t="s">
        <v>102</v>
      </c>
      <c r="L1919" s="1" t="s">
        <v>62</v>
      </c>
      <c r="M1919" s="1" t="s">
        <v>291</v>
      </c>
      <c r="N1919" s="1" t="s">
        <v>820</v>
      </c>
      <c r="O1919" s="1" t="s">
        <v>96</v>
      </c>
      <c r="P1919" s="1" t="s">
        <v>69</v>
      </c>
      <c r="Q1919" s="1" t="s">
        <v>33</v>
      </c>
      <c r="R1919" s="1" t="s">
        <v>208</v>
      </c>
      <c r="S1919" s="1" t="s">
        <v>821</v>
      </c>
      <c r="T1919" s="1" t="s">
        <v>67</v>
      </c>
      <c r="U1919" s="1" t="s">
        <v>90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13.2">
      <c r="A1920" s="3">
        <v>45062.917495381946</v>
      </c>
      <c r="B1920" s="1" t="s">
        <v>30</v>
      </c>
      <c r="C1920" s="1">
        <v>620001</v>
      </c>
      <c r="D1920" s="1" t="s">
        <v>50</v>
      </c>
      <c r="E1920" s="1" t="s">
        <v>3325</v>
      </c>
      <c r="F1920" s="1" t="s">
        <v>52</v>
      </c>
      <c r="G1920" s="1" t="s">
        <v>32</v>
      </c>
      <c r="H1920" s="1" t="s">
        <v>33</v>
      </c>
      <c r="I1920" s="1" t="s">
        <v>34</v>
      </c>
      <c r="J1920" s="1">
        <v>5</v>
      </c>
      <c r="K1920" s="1" t="s">
        <v>43</v>
      </c>
      <c r="L1920" s="1" t="s">
        <v>36</v>
      </c>
      <c r="M1920" s="1" t="s">
        <v>264</v>
      </c>
      <c r="N1920" s="1" t="s">
        <v>249</v>
      </c>
      <c r="O1920" s="1" t="s">
        <v>39</v>
      </c>
      <c r="P1920" s="1" t="s">
        <v>59</v>
      </c>
      <c r="Q1920" s="1" t="s">
        <v>33</v>
      </c>
      <c r="R1920" s="1" t="s">
        <v>32</v>
      </c>
      <c r="S1920" s="1" t="s">
        <v>822</v>
      </c>
      <c r="T1920" s="1" t="s">
        <v>80</v>
      </c>
      <c r="U1920" s="1" t="s">
        <v>42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3.2">
      <c r="A1921" s="3">
        <v>45062.917876354171</v>
      </c>
      <c r="B1921" s="1" t="s">
        <v>30</v>
      </c>
      <c r="C1921" s="1">
        <v>637409</v>
      </c>
      <c r="D1921" s="1" t="s">
        <v>50</v>
      </c>
      <c r="E1921" s="1" t="s">
        <v>3327</v>
      </c>
      <c r="F1921" s="1" t="s">
        <v>3331</v>
      </c>
      <c r="G1921" s="1" t="s">
        <v>51</v>
      </c>
      <c r="H1921" s="1" t="s">
        <v>33</v>
      </c>
      <c r="I1921" s="1" t="s">
        <v>34</v>
      </c>
      <c r="J1921" s="1">
        <v>3</v>
      </c>
      <c r="K1921" s="1" t="s">
        <v>210</v>
      </c>
      <c r="L1921" s="1" t="s">
        <v>62</v>
      </c>
      <c r="M1921" s="1" t="s">
        <v>204</v>
      </c>
      <c r="N1921" s="1" t="s">
        <v>735</v>
      </c>
      <c r="O1921" s="1" t="s">
        <v>96</v>
      </c>
      <c r="P1921" s="1" t="s">
        <v>59</v>
      </c>
      <c r="Q1921" s="1" t="s">
        <v>200</v>
      </c>
      <c r="R1921" s="1" t="s">
        <v>208</v>
      </c>
      <c r="S1921" s="1" t="s">
        <v>823</v>
      </c>
      <c r="T1921" s="1" t="s">
        <v>67</v>
      </c>
      <c r="U1921" s="1" t="s">
        <v>65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3.2">
      <c r="A1922" s="3">
        <v>45062.918353993053</v>
      </c>
      <c r="B1922" s="1" t="s">
        <v>30</v>
      </c>
      <c r="C1922" s="1">
        <v>622204</v>
      </c>
      <c r="D1922" s="1" t="s">
        <v>50</v>
      </c>
      <c r="E1922" s="7" t="s">
        <v>3329</v>
      </c>
      <c r="F1922" s="1" t="s">
        <v>52</v>
      </c>
      <c r="G1922" s="1" t="s">
        <v>32</v>
      </c>
      <c r="H1922" s="1" t="s">
        <v>52</v>
      </c>
      <c r="I1922" s="1" t="s">
        <v>53</v>
      </c>
      <c r="J1922" s="1">
        <v>8</v>
      </c>
      <c r="K1922" s="1" t="s">
        <v>102</v>
      </c>
      <c r="L1922" s="1" t="s">
        <v>36</v>
      </c>
      <c r="M1922" s="1" t="s">
        <v>214</v>
      </c>
      <c r="N1922" s="1" t="s">
        <v>702</v>
      </c>
      <c r="O1922" s="1" t="s">
        <v>147</v>
      </c>
      <c r="P1922" s="1" t="s">
        <v>47</v>
      </c>
      <c r="Q1922" s="1" t="s">
        <v>52</v>
      </c>
      <c r="R1922" s="1" t="s">
        <v>32</v>
      </c>
      <c r="S1922" s="1" t="s">
        <v>824</v>
      </c>
      <c r="T1922" s="1" t="s">
        <v>60</v>
      </c>
      <c r="U1922" s="1" t="s">
        <v>61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3.2">
      <c r="A1923" s="3">
        <v>45062.918673402775</v>
      </c>
      <c r="B1923" s="1" t="s">
        <v>30</v>
      </c>
      <c r="C1923" s="1">
        <v>121102</v>
      </c>
      <c r="D1923" s="1" t="s">
        <v>50</v>
      </c>
      <c r="E1923" s="1" t="s">
        <v>3327</v>
      </c>
      <c r="F1923" s="1" t="s">
        <v>33</v>
      </c>
      <c r="G1923" s="1" t="s">
        <v>32</v>
      </c>
      <c r="H1923" s="1" t="s">
        <v>33</v>
      </c>
      <c r="I1923" s="1" t="s">
        <v>34</v>
      </c>
      <c r="J1923" s="1">
        <v>8</v>
      </c>
      <c r="K1923" s="1" t="s">
        <v>210</v>
      </c>
      <c r="L1923" s="1" t="s">
        <v>44</v>
      </c>
      <c r="M1923" s="1" t="s">
        <v>214</v>
      </c>
      <c r="N1923" s="1" t="s">
        <v>433</v>
      </c>
      <c r="O1923" s="1" t="s">
        <v>39</v>
      </c>
      <c r="P1923" s="1" t="s">
        <v>47</v>
      </c>
      <c r="Q1923" s="1" t="s">
        <v>200</v>
      </c>
      <c r="R1923" s="1" t="s">
        <v>208</v>
      </c>
      <c r="S1923" s="1" t="s">
        <v>825</v>
      </c>
      <c r="T1923" s="1" t="s">
        <v>60</v>
      </c>
      <c r="U1923" s="1" t="s">
        <v>61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3.2">
      <c r="A1924" s="3">
        <v>45062.919085856483</v>
      </c>
      <c r="B1924" s="1" t="s">
        <v>30</v>
      </c>
      <c r="C1924" s="1">
        <v>621704</v>
      </c>
      <c r="D1924" s="1" t="s">
        <v>50</v>
      </c>
      <c r="E1924" s="1" t="s">
        <v>3328</v>
      </c>
      <c r="F1924" s="1" t="s">
        <v>3331</v>
      </c>
      <c r="G1924" s="1" t="s">
        <v>32</v>
      </c>
      <c r="H1924" s="1" t="s">
        <v>33</v>
      </c>
      <c r="I1924" s="1" t="s">
        <v>34</v>
      </c>
      <c r="J1924" s="1">
        <v>10</v>
      </c>
      <c r="K1924" s="1" t="s">
        <v>210</v>
      </c>
      <c r="L1924" s="1" t="s">
        <v>44</v>
      </c>
      <c r="M1924" s="1" t="s">
        <v>221</v>
      </c>
      <c r="N1924" s="1" t="s">
        <v>636</v>
      </c>
      <c r="O1924" s="1" t="s">
        <v>39</v>
      </c>
      <c r="P1924" s="1" t="s">
        <v>59</v>
      </c>
      <c r="Q1924" s="1" t="s">
        <v>33</v>
      </c>
      <c r="R1924" s="1" t="s">
        <v>32</v>
      </c>
      <c r="S1924" s="1" t="s">
        <v>826</v>
      </c>
      <c r="T1924" s="1" t="s">
        <v>41</v>
      </c>
      <c r="U1924" s="1" t="s">
        <v>65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13.2">
      <c r="A1925" s="3">
        <v>45062.919327858792</v>
      </c>
      <c r="B1925" s="1" t="s">
        <v>30</v>
      </c>
      <c r="C1925" s="1">
        <v>208027</v>
      </c>
      <c r="D1925" s="1" t="s">
        <v>31</v>
      </c>
      <c r="E1925" s="1" t="s">
        <v>3325</v>
      </c>
      <c r="F1925" s="1" t="s">
        <v>52</v>
      </c>
      <c r="G1925" s="1" t="s">
        <v>51</v>
      </c>
      <c r="H1925" s="1" t="s">
        <v>33</v>
      </c>
      <c r="I1925" s="1" t="s">
        <v>34</v>
      </c>
      <c r="J1925" s="1">
        <v>5</v>
      </c>
      <c r="K1925" s="1" t="s">
        <v>72</v>
      </c>
      <c r="L1925" s="1" t="s">
        <v>44</v>
      </c>
      <c r="M1925" s="1" t="s">
        <v>319</v>
      </c>
      <c r="N1925" s="1" t="s">
        <v>441</v>
      </c>
      <c r="O1925" s="1" t="s">
        <v>39</v>
      </c>
      <c r="P1925" s="1" t="s">
        <v>82</v>
      </c>
      <c r="Q1925" s="1" t="s">
        <v>33</v>
      </c>
      <c r="R1925" s="1" t="s">
        <v>32</v>
      </c>
      <c r="S1925" s="1" t="s">
        <v>827</v>
      </c>
      <c r="T1925" s="1" t="s">
        <v>48</v>
      </c>
      <c r="U1925" s="1" t="s">
        <v>65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13.2">
      <c r="A1926" s="3">
        <v>45062.919458090277</v>
      </c>
      <c r="B1926" s="1" t="s">
        <v>30</v>
      </c>
      <c r="C1926" s="1">
        <v>500053</v>
      </c>
      <c r="D1926" s="1" t="s">
        <v>50</v>
      </c>
      <c r="E1926" s="1" t="s">
        <v>3325</v>
      </c>
      <c r="F1926" s="1" t="s">
        <v>3331</v>
      </c>
      <c r="G1926" s="1" t="s">
        <v>32</v>
      </c>
      <c r="H1926" s="1" t="s">
        <v>33</v>
      </c>
      <c r="I1926" s="1" t="s">
        <v>34</v>
      </c>
      <c r="J1926" s="1">
        <v>5</v>
      </c>
      <c r="K1926" s="1" t="s">
        <v>43</v>
      </c>
      <c r="L1926" s="1" t="s">
        <v>44</v>
      </c>
      <c r="M1926" s="1" t="s">
        <v>206</v>
      </c>
      <c r="N1926" s="1" t="s">
        <v>828</v>
      </c>
      <c r="O1926" s="1" t="s">
        <v>96</v>
      </c>
      <c r="P1926" s="1" t="s">
        <v>69</v>
      </c>
      <c r="Q1926" s="1" t="s">
        <v>200</v>
      </c>
      <c r="R1926" s="1" t="s">
        <v>32</v>
      </c>
      <c r="S1926" s="1" t="s">
        <v>829</v>
      </c>
      <c r="T1926" s="1" t="s">
        <v>67</v>
      </c>
      <c r="U1926" s="1" t="s">
        <v>65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3.2">
      <c r="A1927" s="3">
        <v>45062.919550995372</v>
      </c>
      <c r="B1927" s="1" t="s">
        <v>30</v>
      </c>
      <c r="C1927" s="1">
        <v>637001</v>
      </c>
      <c r="D1927" s="1" t="s">
        <v>50</v>
      </c>
      <c r="E1927" s="1" t="s">
        <v>3325</v>
      </c>
      <c r="F1927" s="1" t="s">
        <v>33</v>
      </c>
      <c r="G1927" s="1" t="s">
        <v>208</v>
      </c>
      <c r="H1927" s="1" t="s">
        <v>33</v>
      </c>
      <c r="I1927" s="1" t="s">
        <v>34</v>
      </c>
      <c r="J1927" s="1">
        <v>5</v>
      </c>
      <c r="K1927" s="1" t="s">
        <v>102</v>
      </c>
      <c r="L1927" s="1" t="s">
        <v>44</v>
      </c>
      <c r="M1927" s="1" t="s">
        <v>214</v>
      </c>
      <c r="N1927" s="1" t="s">
        <v>589</v>
      </c>
      <c r="O1927" s="1" t="s">
        <v>39</v>
      </c>
      <c r="P1927" s="1" t="s">
        <v>69</v>
      </c>
      <c r="Q1927" s="1" t="s">
        <v>200</v>
      </c>
      <c r="R1927" s="1" t="s">
        <v>208</v>
      </c>
      <c r="S1927" s="1" t="s">
        <v>830</v>
      </c>
      <c r="T1927" s="1" t="s">
        <v>70</v>
      </c>
      <c r="U1927" s="1" t="s">
        <v>65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13.2">
      <c r="A1928" s="3">
        <v>45062.919635787039</v>
      </c>
      <c r="B1928" s="1" t="s">
        <v>30</v>
      </c>
      <c r="C1928" s="1">
        <v>110059</v>
      </c>
      <c r="D1928" s="1" t="s">
        <v>31</v>
      </c>
      <c r="E1928" s="7" t="s">
        <v>3329</v>
      </c>
      <c r="F1928" s="1" t="s">
        <v>52</v>
      </c>
      <c r="G1928" s="1" t="s">
        <v>32</v>
      </c>
      <c r="H1928" s="1" t="s">
        <v>33</v>
      </c>
      <c r="I1928" s="1" t="s">
        <v>34</v>
      </c>
      <c r="J1928" s="1">
        <v>5</v>
      </c>
      <c r="K1928" s="1" t="s">
        <v>43</v>
      </c>
      <c r="L1928" s="1" t="s">
        <v>62</v>
      </c>
      <c r="M1928" s="1" t="s">
        <v>248</v>
      </c>
      <c r="N1928" s="1" t="s">
        <v>306</v>
      </c>
      <c r="O1928" s="1" t="s">
        <v>96</v>
      </c>
      <c r="P1928" s="1" t="s">
        <v>138</v>
      </c>
      <c r="Q1928" s="1" t="s">
        <v>52</v>
      </c>
      <c r="R1928" s="1" t="s">
        <v>32</v>
      </c>
      <c r="S1928" s="1" t="s">
        <v>831</v>
      </c>
      <c r="T1928" s="1" t="s">
        <v>48</v>
      </c>
      <c r="U1928" s="1" t="s">
        <v>87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3.2">
      <c r="A1929" s="3">
        <v>45062.920038854165</v>
      </c>
      <c r="B1929" s="1" t="s">
        <v>30</v>
      </c>
      <c r="C1929" s="1">
        <v>500058</v>
      </c>
      <c r="D1929" s="1" t="s">
        <v>50</v>
      </c>
      <c r="E1929" s="1" t="s">
        <v>3325</v>
      </c>
      <c r="F1929" s="1" t="s">
        <v>52</v>
      </c>
      <c r="G1929" s="1" t="s">
        <v>51</v>
      </c>
      <c r="H1929" s="1" t="s">
        <v>33</v>
      </c>
      <c r="I1929" s="1" t="s">
        <v>34</v>
      </c>
      <c r="J1929" s="1">
        <v>2</v>
      </c>
      <c r="K1929" s="1" t="s">
        <v>102</v>
      </c>
      <c r="L1929" s="1" t="s">
        <v>36</v>
      </c>
      <c r="M1929" s="1" t="s">
        <v>221</v>
      </c>
      <c r="N1929" s="1" t="s">
        <v>307</v>
      </c>
      <c r="O1929" s="1" t="s">
        <v>96</v>
      </c>
      <c r="P1929" s="1" t="s">
        <v>47</v>
      </c>
      <c r="Q1929" s="1" t="s">
        <v>33</v>
      </c>
      <c r="R1929" s="1" t="s">
        <v>216</v>
      </c>
      <c r="S1929" s="1" t="s">
        <v>832</v>
      </c>
      <c r="T1929" s="1" t="s">
        <v>60</v>
      </c>
      <c r="U1929" s="1" t="s">
        <v>61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13.2">
      <c r="A1930" s="3">
        <v>45062.920157685185</v>
      </c>
      <c r="B1930" s="1" t="s">
        <v>30</v>
      </c>
      <c r="C1930" s="1">
        <v>533428</v>
      </c>
      <c r="D1930" s="1" t="s">
        <v>31</v>
      </c>
      <c r="E1930" s="7" t="s">
        <v>3329</v>
      </c>
      <c r="F1930" s="1" t="s">
        <v>3331</v>
      </c>
      <c r="G1930" s="1" t="s">
        <v>51</v>
      </c>
      <c r="H1930" s="1" t="s">
        <v>33</v>
      </c>
      <c r="I1930" s="1" t="s">
        <v>34</v>
      </c>
      <c r="J1930" s="1">
        <v>2</v>
      </c>
      <c r="K1930" s="1" t="s">
        <v>72</v>
      </c>
      <c r="L1930" s="1" t="s">
        <v>62</v>
      </c>
      <c r="M1930" s="1" t="s">
        <v>221</v>
      </c>
      <c r="N1930" s="1" t="s">
        <v>676</v>
      </c>
      <c r="O1930" s="1" t="s">
        <v>75</v>
      </c>
      <c r="P1930" s="1" t="s">
        <v>59</v>
      </c>
      <c r="Q1930" s="1" t="s">
        <v>52</v>
      </c>
      <c r="R1930" s="1" t="s">
        <v>216</v>
      </c>
      <c r="S1930" s="1" t="s">
        <v>833</v>
      </c>
      <c r="T1930" s="1" t="s">
        <v>134</v>
      </c>
      <c r="U1930" s="1" t="s">
        <v>99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3.2">
      <c r="A1931" s="3">
        <v>45062.920310914356</v>
      </c>
      <c r="B1931" s="1" t="s">
        <v>30</v>
      </c>
      <c r="C1931" s="1">
        <v>263139</v>
      </c>
      <c r="D1931" s="1" t="s">
        <v>31</v>
      </c>
      <c r="E1931" s="1" t="s">
        <v>3327</v>
      </c>
      <c r="F1931" s="1" t="s">
        <v>52</v>
      </c>
      <c r="G1931" s="1" t="s">
        <v>32</v>
      </c>
      <c r="H1931" s="1" t="s">
        <v>52</v>
      </c>
      <c r="I1931" s="1" t="s">
        <v>53</v>
      </c>
      <c r="J1931" s="1">
        <v>5</v>
      </c>
      <c r="K1931" s="1" t="s">
        <v>210</v>
      </c>
      <c r="L1931" s="1" t="s">
        <v>44</v>
      </c>
      <c r="M1931" s="1" t="s">
        <v>248</v>
      </c>
      <c r="N1931" s="1" t="s">
        <v>459</v>
      </c>
      <c r="O1931" s="1" t="s">
        <v>39</v>
      </c>
      <c r="P1931" s="1" t="s">
        <v>57</v>
      </c>
      <c r="Q1931" s="1" t="s">
        <v>200</v>
      </c>
      <c r="R1931" s="1" t="s">
        <v>32</v>
      </c>
      <c r="S1931" s="1" t="s">
        <v>834</v>
      </c>
      <c r="T1931" s="1" t="s">
        <v>80</v>
      </c>
      <c r="U1931" s="1" t="s">
        <v>87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3.2">
      <c r="A1932" s="3">
        <v>45062.920572118055</v>
      </c>
      <c r="B1932" s="1" t="s">
        <v>30</v>
      </c>
      <c r="C1932" s="1">
        <v>621216</v>
      </c>
      <c r="D1932" s="1" t="s">
        <v>31</v>
      </c>
      <c r="E1932" s="1" t="s">
        <v>3328</v>
      </c>
      <c r="F1932" s="1" t="s">
        <v>33</v>
      </c>
      <c r="G1932" s="1" t="s">
        <v>51</v>
      </c>
      <c r="H1932" s="1" t="s">
        <v>33</v>
      </c>
      <c r="I1932" s="1" t="s">
        <v>34</v>
      </c>
      <c r="J1932" s="1">
        <v>8</v>
      </c>
      <c r="K1932" s="1" t="s">
        <v>210</v>
      </c>
      <c r="L1932" s="1" t="s">
        <v>62</v>
      </c>
      <c r="M1932" s="1" t="s">
        <v>224</v>
      </c>
      <c r="N1932" s="1" t="s">
        <v>835</v>
      </c>
      <c r="O1932" s="1" t="s">
        <v>96</v>
      </c>
      <c r="P1932" s="1" t="s">
        <v>69</v>
      </c>
      <c r="Q1932" s="1" t="s">
        <v>33</v>
      </c>
      <c r="R1932" s="1" t="s">
        <v>208</v>
      </c>
      <c r="S1932" s="1" t="s">
        <v>836</v>
      </c>
      <c r="T1932" s="1" t="s">
        <v>60</v>
      </c>
      <c r="U1932" s="1" t="s">
        <v>61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3.2">
      <c r="A1933" s="3">
        <v>45062.920858425925</v>
      </c>
      <c r="B1933" s="1" t="s">
        <v>30</v>
      </c>
      <c r="C1933" s="1">
        <v>411027</v>
      </c>
      <c r="D1933" s="1" t="s">
        <v>31</v>
      </c>
      <c r="E1933" s="7" t="s">
        <v>3329</v>
      </c>
      <c r="F1933" s="1" t="s">
        <v>33</v>
      </c>
      <c r="G1933" s="1" t="s">
        <v>208</v>
      </c>
      <c r="H1933" s="1" t="s">
        <v>52</v>
      </c>
      <c r="I1933" s="1" t="s">
        <v>53</v>
      </c>
      <c r="J1933" s="1">
        <v>8</v>
      </c>
      <c r="K1933" s="1" t="s">
        <v>35</v>
      </c>
      <c r="L1933" s="1" t="s">
        <v>44</v>
      </c>
      <c r="M1933" s="1" t="s">
        <v>291</v>
      </c>
      <c r="N1933" s="1" t="s">
        <v>837</v>
      </c>
      <c r="O1933" s="1" t="s">
        <v>75</v>
      </c>
      <c r="P1933" s="1" t="s">
        <v>69</v>
      </c>
      <c r="Q1933" s="1" t="s">
        <v>200</v>
      </c>
      <c r="R1933" s="1" t="s">
        <v>208</v>
      </c>
      <c r="S1933" s="1" t="s">
        <v>838</v>
      </c>
      <c r="T1933" s="1" t="s">
        <v>67</v>
      </c>
      <c r="U1933" s="1" t="s">
        <v>99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13.2">
      <c r="A1934" s="3">
        <v>45062.921748078705</v>
      </c>
      <c r="B1934" s="1" t="s">
        <v>30</v>
      </c>
      <c r="C1934" s="1">
        <v>533464</v>
      </c>
      <c r="D1934" s="1" t="s">
        <v>31</v>
      </c>
      <c r="E1934" s="1" t="s">
        <v>3325</v>
      </c>
      <c r="F1934" s="1" t="s">
        <v>3331</v>
      </c>
      <c r="G1934" s="1" t="s">
        <v>51</v>
      </c>
      <c r="H1934" s="1" t="s">
        <v>52</v>
      </c>
      <c r="I1934" s="1" t="s">
        <v>53</v>
      </c>
      <c r="J1934" s="1">
        <v>1</v>
      </c>
      <c r="K1934" s="1" t="s">
        <v>72</v>
      </c>
      <c r="L1934" s="1" t="s">
        <v>36</v>
      </c>
      <c r="M1934" s="1" t="s">
        <v>214</v>
      </c>
      <c r="N1934" s="1" t="s">
        <v>333</v>
      </c>
      <c r="O1934" s="1" t="s">
        <v>104</v>
      </c>
      <c r="P1934" s="1" t="s">
        <v>82</v>
      </c>
      <c r="Q1934" s="1" t="s">
        <v>200</v>
      </c>
      <c r="R1934" s="1" t="s">
        <v>208</v>
      </c>
      <c r="S1934" s="1" t="s">
        <v>839</v>
      </c>
      <c r="T1934" s="1" t="s">
        <v>67</v>
      </c>
      <c r="U1934" s="1" t="s">
        <v>49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13.2">
      <c r="A1935" s="3">
        <v>45062.921872789353</v>
      </c>
      <c r="B1935" s="1" t="s">
        <v>30</v>
      </c>
      <c r="C1935" s="1">
        <v>201013</v>
      </c>
      <c r="D1935" s="1" t="s">
        <v>50</v>
      </c>
      <c r="E1935" s="1" t="s">
        <v>3325</v>
      </c>
      <c r="F1935" s="1" t="s">
        <v>3331</v>
      </c>
      <c r="G1935" s="1" t="s">
        <v>51</v>
      </c>
      <c r="H1935" s="1" t="s">
        <v>52</v>
      </c>
      <c r="I1935" s="1" t="s">
        <v>53</v>
      </c>
      <c r="J1935" s="1">
        <v>8</v>
      </c>
      <c r="K1935" s="1" t="s">
        <v>72</v>
      </c>
      <c r="L1935" s="1" t="s">
        <v>62</v>
      </c>
      <c r="M1935" s="1" t="s">
        <v>241</v>
      </c>
      <c r="N1935" s="1" t="s">
        <v>333</v>
      </c>
      <c r="O1935" s="1" t="s">
        <v>39</v>
      </c>
      <c r="P1935" s="1" t="s">
        <v>59</v>
      </c>
      <c r="Q1935" s="1" t="s">
        <v>33</v>
      </c>
      <c r="R1935" s="1" t="s">
        <v>32</v>
      </c>
      <c r="S1935" s="1" t="s">
        <v>840</v>
      </c>
      <c r="T1935" s="1" t="s">
        <v>60</v>
      </c>
      <c r="U1935" s="1" t="s">
        <v>42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3.2">
      <c r="A1936" s="3">
        <v>45062.922055115741</v>
      </c>
      <c r="B1936" s="1" t="s">
        <v>30</v>
      </c>
      <c r="C1936" s="1">
        <v>132103</v>
      </c>
      <c r="D1936" s="1" t="s">
        <v>31</v>
      </c>
      <c r="E1936" s="1" t="s">
        <v>3325</v>
      </c>
      <c r="F1936" s="1" t="s">
        <v>3331</v>
      </c>
      <c r="G1936" s="1" t="s">
        <v>32</v>
      </c>
      <c r="H1936" s="1" t="s">
        <v>33</v>
      </c>
      <c r="I1936" s="1" t="s">
        <v>34</v>
      </c>
      <c r="J1936" s="1">
        <v>2</v>
      </c>
      <c r="K1936" s="1" t="s">
        <v>102</v>
      </c>
      <c r="L1936" s="1" t="s">
        <v>62</v>
      </c>
      <c r="M1936" s="1" t="s">
        <v>214</v>
      </c>
      <c r="N1936" s="1" t="s">
        <v>484</v>
      </c>
      <c r="O1936" s="1" t="s">
        <v>39</v>
      </c>
      <c r="P1936" s="1" t="s">
        <v>47</v>
      </c>
      <c r="Q1936" s="1" t="s">
        <v>33</v>
      </c>
      <c r="R1936" s="1" t="s">
        <v>208</v>
      </c>
      <c r="S1936" s="1" t="s">
        <v>841</v>
      </c>
      <c r="T1936" s="1" t="s">
        <v>60</v>
      </c>
      <c r="U1936" s="1" t="s">
        <v>61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13.2">
      <c r="A1937" s="3">
        <v>45062.922214004633</v>
      </c>
      <c r="B1937" s="1" t="s">
        <v>30</v>
      </c>
      <c r="C1937" s="1">
        <v>524005</v>
      </c>
      <c r="D1937" s="1" t="s">
        <v>31</v>
      </c>
      <c r="E1937" s="1" t="s">
        <v>3325</v>
      </c>
      <c r="F1937" s="1" t="s">
        <v>33</v>
      </c>
      <c r="G1937" s="1" t="s">
        <v>32</v>
      </c>
      <c r="H1937" s="1" t="s">
        <v>33</v>
      </c>
      <c r="I1937" s="1" t="s">
        <v>34</v>
      </c>
      <c r="J1937" s="1">
        <v>5</v>
      </c>
      <c r="K1937" s="1" t="s">
        <v>43</v>
      </c>
      <c r="L1937" s="1" t="s">
        <v>36</v>
      </c>
      <c r="M1937" s="1" t="s">
        <v>264</v>
      </c>
      <c r="N1937" s="1" t="s">
        <v>341</v>
      </c>
      <c r="O1937" s="1" t="s">
        <v>75</v>
      </c>
      <c r="P1937" s="1" t="s">
        <v>69</v>
      </c>
      <c r="Q1937" s="1" t="s">
        <v>33</v>
      </c>
      <c r="R1937" s="1" t="s">
        <v>32</v>
      </c>
      <c r="S1937" s="1" t="s">
        <v>842</v>
      </c>
      <c r="T1937" s="1" t="s">
        <v>60</v>
      </c>
      <c r="U1937" s="1" t="s">
        <v>42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3.2">
      <c r="A1938" s="3">
        <v>45062.92228939815</v>
      </c>
      <c r="B1938" s="1" t="s">
        <v>30</v>
      </c>
      <c r="C1938" s="1">
        <v>533429</v>
      </c>
      <c r="D1938" s="1" t="s">
        <v>31</v>
      </c>
      <c r="E1938" s="1" t="s">
        <v>3328</v>
      </c>
      <c r="F1938" s="1" t="s">
        <v>52</v>
      </c>
      <c r="G1938" s="1" t="s">
        <v>208</v>
      </c>
      <c r="H1938" s="1" t="s">
        <v>52</v>
      </c>
      <c r="I1938" s="1" t="s">
        <v>53</v>
      </c>
      <c r="J1938" s="1">
        <v>5</v>
      </c>
      <c r="K1938" s="1" t="s">
        <v>210</v>
      </c>
      <c r="L1938" s="1" t="s">
        <v>62</v>
      </c>
      <c r="M1938" s="1" t="s">
        <v>231</v>
      </c>
      <c r="N1938" s="1" t="s">
        <v>333</v>
      </c>
      <c r="O1938" s="1" t="s">
        <v>96</v>
      </c>
      <c r="P1938" s="1" t="s">
        <v>69</v>
      </c>
      <c r="Q1938" s="1" t="s">
        <v>33</v>
      </c>
      <c r="R1938" s="1" t="s">
        <v>208</v>
      </c>
      <c r="S1938" s="1" t="s">
        <v>843</v>
      </c>
      <c r="T1938" s="1" t="s">
        <v>67</v>
      </c>
      <c r="U1938" s="1" t="s">
        <v>42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3.2">
      <c r="A1939" s="3">
        <v>45062.92229023148</v>
      </c>
      <c r="B1939" s="1" t="s">
        <v>30</v>
      </c>
      <c r="C1939" s="1">
        <v>506169</v>
      </c>
      <c r="D1939" s="1" t="s">
        <v>31</v>
      </c>
      <c r="E1939" s="1" t="s">
        <v>3325</v>
      </c>
      <c r="F1939" s="1" t="s">
        <v>52</v>
      </c>
      <c r="G1939" s="1" t="s">
        <v>51</v>
      </c>
      <c r="H1939" s="1" t="s">
        <v>33</v>
      </c>
      <c r="I1939" s="1" t="s">
        <v>34</v>
      </c>
      <c r="J1939" s="1">
        <v>4</v>
      </c>
      <c r="K1939" s="1" t="s">
        <v>35</v>
      </c>
      <c r="L1939" s="1" t="s">
        <v>44</v>
      </c>
      <c r="M1939" s="1" t="s">
        <v>248</v>
      </c>
      <c r="N1939" s="1" t="s">
        <v>343</v>
      </c>
      <c r="O1939" s="1" t="s">
        <v>96</v>
      </c>
      <c r="P1939" s="1" t="s">
        <v>59</v>
      </c>
      <c r="Q1939" s="1" t="s">
        <v>200</v>
      </c>
      <c r="R1939" s="1" t="s">
        <v>32</v>
      </c>
      <c r="S1939" s="1" t="s">
        <v>844</v>
      </c>
      <c r="T1939" s="1" t="s">
        <v>60</v>
      </c>
      <c r="U1939" s="1" t="s">
        <v>65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3.2">
      <c r="A1940" s="3">
        <v>45062.922426134261</v>
      </c>
      <c r="B1940" s="1" t="s">
        <v>30</v>
      </c>
      <c r="C1940" s="1">
        <v>110059</v>
      </c>
      <c r="D1940" s="1" t="s">
        <v>50</v>
      </c>
      <c r="E1940" s="1" t="s">
        <v>3325</v>
      </c>
      <c r="F1940" s="1" t="s">
        <v>33</v>
      </c>
      <c r="G1940" s="1" t="s">
        <v>32</v>
      </c>
      <c r="H1940" s="1" t="s">
        <v>52</v>
      </c>
      <c r="I1940" s="1" t="s">
        <v>34</v>
      </c>
      <c r="J1940" s="1">
        <v>9</v>
      </c>
      <c r="K1940" s="1" t="s">
        <v>102</v>
      </c>
      <c r="L1940" s="1" t="s">
        <v>44</v>
      </c>
      <c r="M1940" s="1" t="s">
        <v>206</v>
      </c>
      <c r="N1940" s="1" t="s">
        <v>845</v>
      </c>
      <c r="O1940" s="1" t="s">
        <v>75</v>
      </c>
      <c r="P1940" s="1" t="s">
        <v>47</v>
      </c>
      <c r="Q1940" s="1" t="s">
        <v>200</v>
      </c>
      <c r="R1940" s="1" t="s">
        <v>208</v>
      </c>
      <c r="S1940" s="1" t="s">
        <v>846</v>
      </c>
      <c r="T1940" s="1" t="s">
        <v>41</v>
      </c>
      <c r="U1940" s="1" t="s">
        <v>42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3.2">
      <c r="A1941" s="3">
        <v>45062.922788553245</v>
      </c>
      <c r="B1941" s="1" t="s">
        <v>30</v>
      </c>
      <c r="C1941" s="1">
        <v>560027</v>
      </c>
      <c r="D1941" s="1" t="s">
        <v>50</v>
      </c>
      <c r="E1941" s="1" t="s">
        <v>3327</v>
      </c>
      <c r="F1941" s="1" t="s">
        <v>52</v>
      </c>
      <c r="G1941" s="1" t="s">
        <v>51</v>
      </c>
      <c r="H1941" s="1" t="s">
        <v>33</v>
      </c>
      <c r="I1941" s="1" t="s">
        <v>34</v>
      </c>
      <c r="J1941" s="1">
        <v>10</v>
      </c>
      <c r="K1941" s="1" t="s">
        <v>102</v>
      </c>
      <c r="L1941" s="1" t="s">
        <v>44</v>
      </c>
      <c r="M1941" s="1" t="s">
        <v>214</v>
      </c>
      <c r="N1941" s="1" t="s">
        <v>270</v>
      </c>
      <c r="O1941" s="1" t="s">
        <v>39</v>
      </c>
      <c r="P1941" s="1" t="s">
        <v>47</v>
      </c>
      <c r="Q1941" s="1" t="s">
        <v>200</v>
      </c>
      <c r="R1941" s="1" t="s">
        <v>32</v>
      </c>
      <c r="S1941" s="1" t="s">
        <v>847</v>
      </c>
      <c r="T1941" s="1" t="s">
        <v>80</v>
      </c>
      <c r="U1941" s="1" t="s">
        <v>65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3.2">
      <c r="A1942" s="3">
        <v>45062.923486250002</v>
      </c>
      <c r="B1942" s="1" t="s">
        <v>30</v>
      </c>
      <c r="C1942" s="1">
        <v>208021</v>
      </c>
      <c r="D1942" s="1" t="s">
        <v>50</v>
      </c>
      <c r="E1942" s="1" t="s">
        <v>3324</v>
      </c>
      <c r="F1942" s="1" t="s">
        <v>52</v>
      </c>
      <c r="G1942" s="1" t="s">
        <v>32</v>
      </c>
      <c r="H1942" s="1" t="s">
        <v>52</v>
      </c>
      <c r="I1942" s="1" t="s">
        <v>53</v>
      </c>
      <c r="J1942" s="1">
        <v>5</v>
      </c>
      <c r="K1942" s="1" t="s">
        <v>210</v>
      </c>
      <c r="L1942" s="1" t="s">
        <v>62</v>
      </c>
      <c r="M1942" s="1" t="s">
        <v>204</v>
      </c>
      <c r="N1942" s="1" t="s">
        <v>203</v>
      </c>
      <c r="O1942" s="1" t="s">
        <v>39</v>
      </c>
      <c r="P1942" s="1" t="s">
        <v>47</v>
      </c>
      <c r="Q1942" s="1" t="s">
        <v>200</v>
      </c>
      <c r="R1942" s="1" t="s">
        <v>32</v>
      </c>
      <c r="S1942" s="1" t="s">
        <v>848</v>
      </c>
      <c r="T1942" s="1" t="s">
        <v>70</v>
      </c>
      <c r="U1942" s="1" t="s">
        <v>49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13.2">
      <c r="A1943" s="3">
        <v>45062.923736481476</v>
      </c>
      <c r="B1943" s="1" t="s">
        <v>30</v>
      </c>
      <c r="C1943" s="1">
        <v>221003</v>
      </c>
      <c r="D1943" s="1" t="s">
        <v>50</v>
      </c>
      <c r="E1943" s="1" t="s">
        <v>3324</v>
      </c>
      <c r="F1943" s="1" t="s">
        <v>52</v>
      </c>
      <c r="G1943" s="1" t="s">
        <v>51</v>
      </c>
      <c r="H1943" s="1" t="s">
        <v>33</v>
      </c>
      <c r="I1943" s="1" t="s">
        <v>34</v>
      </c>
      <c r="J1943" s="1">
        <v>2</v>
      </c>
      <c r="K1943" s="1" t="s">
        <v>43</v>
      </c>
      <c r="L1943" s="1" t="s">
        <v>62</v>
      </c>
      <c r="M1943" s="1" t="s">
        <v>218</v>
      </c>
      <c r="N1943" s="1" t="s">
        <v>849</v>
      </c>
      <c r="O1943" s="1" t="s">
        <v>96</v>
      </c>
      <c r="P1943" s="1" t="s">
        <v>69</v>
      </c>
      <c r="Q1943" s="1" t="s">
        <v>200</v>
      </c>
      <c r="R1943" s="1" t="s">
        <v>32</v>
      </c>
      <c r="S1943" s="1" t="s">
        <v>850</v>
      </c>
      <c r="T1943" s="1" t="s">
        <v>80</v>
      </c>
      <c r="U1943" s="1" t="s">
        <v>65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3.2">
      <c r="A1944" s="3">
        <v>45062.924280358799</v>
      </c>
      <c r="B1944" s="1" t="s">
        <v>30</v>
      </c>
      <c r="C1944" s="1">
        <v>711105</v>
      </c>
      <c r="D1944" s="1" t="s">
        <v>31</v>
      </c>
      <c r="E1944" s="1" t="s">
        <v>3324</v>
      </c>
      <c r="F1944" s="1" t="s">
        <v>33</v>
      </c>
      <c r="G1944" s="1" t="s">
        <v>32</v>
      </c>
      <c r="H1944" s="1" t="s">
        <v>52</v>
      </c>
      <c r="I1944" s="1" t="s">
        <v>53</v>
      </c>
      <c r="J1944" s="1">
        <v>6</v>
      </c>
      <c r="K1944" s="1" t="s">
        <v>102</v>
      </c>
      <c r="L1944" s="1" t="s">
        <v>62</v>
      </c>
      <c r="M1944" s="1" t="s">
        <v>214</v>
      </c>
      <c r="N1944" s="1" t="s">
        <v>507</v>
      </c>
      <c r="O1944" s="1" t="s">
        <v>96</v>
      </c>
      <c r="P1944" s="1" t="s">
        <v>108</v>
      </c>
      <c r="Q1944" s="1" t="s">
        <v>200</v>
      </c>
      <c r="R1944" s="1" t="s">
        <v>32</v>
      </c>
      <c r="S1944" s="1" t="s">
        <v>851</v>
      </c>
      <c r="T1944" s="1" t="s">
        <v>122</v>
      </c>
      <c r="U1944" s="1" t="s">
        <v>99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3.2">
      <c r="A1945" s="3">
        <v>45062.92478267361</v>
      </c>
      <c r="B1945" s="1" t="s">
        <v>30</v>
      </c>
      <c r="C1945" s="1">
        <v>263126</v>
      </c>
      <c r="D1945" s="1" t="s">
        <v>50</v>
      </c>
      <c r="E1945" s="1" t="s">
        <v>3325</v>
      </c>
      <c r="F1945" s="1" t="s">
        <v>33</v>
      </c>
      <c r="G1945" s="1" t="s">
        <v>32</v>
      </c>
      <c r="H1945" s="1" t="s">
        <v>33</v>
      </c>
      <c r="I1945" s="1" t="s">
        <v>34</v>
      </c>
      <c r="J1945" s="1">
        <v>5</v>
      </c>
      <c r="K1945" s="1" t="s">
        <v>102</v>
      </c>
      <c r="L1945" s="1" t="s">
        <v>44</v>
      </c>
      <c r="M1945" s="1" t="s">
        <v>214</v>
      </c>
      <c r="N1945" s="1" t="s">
        <v>337</v>
      </c>
      <c r="O1945" s="1" t="s">
        <v>39</v>
      </c>
      <c r="P1945" s="1" t="s">
        <v>108</v>
      </c>
      <c r="Q1945" s="1" t="s">
        <v>200</v>
      </c>
      <c r="R1945" s="1" t="s">
        <v>32</v>
      </c>
      <c r="S1945" s="1" t="s">
        <v>852</v>
      </c>
      <c r="T1945" s="1" t="s">
        <v>60</v>
      </c>
      <c r="U1945" s="1" t="s">
        <v>42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3.2">
      <c r="A1946" s="3">
        <v>45062.924822476853</v>
      </c>
      <c r="B1946" s="1" t="s">
        <v>30</v>
      </c>
      <c r="C1946" s="1">
        <v>560027</v>
      </c>
      <c r="D1946" s="1" t="s">
        <v>50</v>
      </c>
      <c r="E1946" s="1" t="s">
        <v>3327</v>
      </c>
      <c r="F1946" s="1" t="s">
        <v>33</v>
      </c>
      <c r="G1946" s="1" t="s">
        <v>32</v>
      </c>
      <c r="H1946" s="1" t="s">
        <v>33</v>
      </c>
      <c r="I1946" s="1" t="s">
        <v>34</v>
      </c>
      <c r="J1946" s="1">
        <v>4</v>
      </c>
      <c r="K1946" s="1" t="s">
        <v>210</v>
      </c>
      <c r="L1946" s="1" t="s">
        <v>44</v>
      </c>
      <c r="M1946" s="1" t="s">
        <v>206</v>
      </c>
      <c r="N1946" s="1" t="s">
        <v>731</v>
      </c>
      <c r="O1946" s="1" t="s">
        <v>39</v>
      </c>
      <c r="P1946" s="1" t="s">
        <v>47</v>
      </c>
      <c r="Q1946" s="1" t="s">
        <v>33</v>
      </c>
      <c r="R1946" s="1" t="s">
        <v>208</v>
      </c>
      <c r="S1946" s="1" t="s">
        <v>853</v>
      </c>
      <c r="T1946" s="1" t="s">
        <v>41</v>
      </c>
      <c r="U1946" s="1" t="s">
        <v>65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13.2">
      <c r="A1947" s="3">
        <v>45062.925303263888</v>
      </c>
      <c r="B1947" s="1" t="s">
        <v>30</v>
      </c>
      <c r="C1947" s="1">
        <v>534313</v>
      </c>
      <c r="D1947" s="1" t="s">
        <v>50</v>
      </c>
      <c r="E1947" s="1" t="s">
        <v>3327</v>
      </c>
      <c r="F1947" s="1" t="s">
        <v>33</v>
      </c>
      <c r="G1947" s="1" t="s">
        <v>32</v>
      </c>
      <c r="H1947" s="1" t="s">
        <v>52</v>
      </c>
      <c r="I1947" s="1" t="s">
        <v>53</v>
      </c>
      <c r="J1947" s="1">
        <v>1</v>
      </c>
      <c r="K1947" s="1" t="s">
        <v>43</v>
      </c>
      <c r="L1947" s="1" t="s">
        <v>62</v>
      </c>
      <c r="M1947" s="1" t="s">
        <v>204</v>
      </c>
      <c r="N1947" s="1" t="s">
        <v>854</v>
      </c>
      <c r="O1947" s="1" t="s">
        <v>75</v>
      </c>
      <c r="P1947" s="1" t="s">
        <v>47</v>
      </c>
      <c r="Q1947" s="1" t="s">
        <v>200</v>
      </c>
      <c r="R1947" s="1" t="s">
        <v>32</v>
      </c>
      <c r="S1947" s="1" t="s">
        <v>855</v>
      </c>
      <c r="T1947" s="1" t="s">
        <v>60</v>
      </c>
      <c r="U1947" s="1" t="s">
        <v>65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13.2">
      <c r="A1948" s="3">
        <v>45062.925680011569</v>
      </c>
      <c r="B1948" s="1" t="s">
        <v>30</v>
      </c>
      <c r="C1948" s="1">
        <v>533429</v>
      </c>
      <c r="D1948" s="1" t="s">
        <v>50</v>
      </c>
      <c r="E1948" s="1" t="s">
        <v>3325</v>
      </c>
      <c r="F1948" s="1" t="s">
        <v>33</v>
      </c>
      <c r="G1948" s="1" t="s">
        <v>51</v>
      </c>
      <c r="H1948" s="1" t="s">
        <v>33</v>
      </c>
      <c r="I1948" s="1" t="s">
        <v>53</v>
      </c>
      <c r="J1948" s="1">
        <v>10</v>
      </c>
      <c r="K1948" s="1" t="s">
        <v>72</v>
      </c>
      <c r="L1948" s="1" t="s">
        <v>62</v>
      </c>
      <c r="M1948" s="1" t="s">
        <v>214</v>
      </c>
      <c r="N1948" s="1" t="s">
        <v>285</v>
      </c>
      <c r="O1948" s="1" t="s">
        <v>96</v>
      </c>
      <c r="P1948" s="1" t="s">
        <v>47</v>
      </c>
      <c r="Q1948" s="1" t="s">
        <v>200</v>
      </c>
      <c r="R1948" s="1" t="s">
        <v>32</v>
      </c>
      <c r="S1948" s="1" t="s">
        <v>856</v>
      </c>
      <c r="T1948" s="1" t="s">
        <v>80</v>
      </c>
      <c r="U1948" s="1" t="s">
        <v>90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3.2">
      <c r="A1949" s="3">
        <v>45062.925844537036</v>
      </c>
      <c r="B1949" s="1" t="s">
        <v>30</v>
      </c>
      <c r="C1949" s="1">
        <v>424201</v>
      </c>
      <c r="D1949" s="1" t="s">
        <v>50</v>
      </c>
      <c r="E1949" s="1" t="s">
        <v>3325</v>
      </c>
      <c r="F1949" s="1" t="s">
        <v>33</v>
      </c>
      <c r="G1949" s="1" t="s">
        <v>51</v>
      </c>
      <c r="H1949" s="1" t="s">
        <v>33</v>
      </c>
      <c r="I1949" s="1" t="s">
        <v>34</v>
      </c>
      <c r="J1949" s="1">
        <v>2</v>
      </c>
      <c r="K1949" s="1" t="s">
        <v>210</v>
      </c>
      <c r="L1949" s="1" t="s">
        <v>44</v>
      </c>
      <c r="M1949" s="1" t="s">
        <v>214</v>
      </c>
      <c r="N1949" s="1" t="s">
        <v>269</v>
      </c>
      <c r="O1949" s="1" t="s">
        <v>75</v>
      </c>
      <c r="P1949" s="1" t="s">
        <v>59</v>
      </c>
      <c r="Q1949" s="1" t="s">
        <v>200</v>
      </c>
      <c r="R1949" s="1" t="s">
        <v>32</v>
      </c>
      <c r="S1949" s="1" t="s">
        <v>857</v>
      </c>
      <c r="T1949" s="1" t="s">
        <v>67</v>
      </c>
      <c r="U1949" s="1" t="s">
        <v>87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13.2">
      <c r="A1950" s="3">
        <v>45062.927444930552</v>
      </c>
      <c r="B1950" s="1" t="s">
        <v>30</v>
      </c>
      <c r="C1950" s="1">
        <v>533015</v>
      </c>
      <c r="D1950" s="1" t="s">
        <v>50</v>
      </c>
      <c r="E1950" s="1" t="s">
        <v>3328</v>
      </c>
      <c r="F1950" s="1" t="s">
        <v>33</v>
      </c>
      <c r="G1950" s="1" t="s">
        <v>51</v>
      </c>
      <c r="H1950" s="1" t="s">
        <v>33</v>
      </c>
      <c r="I1950" s="1" t="s">
        <v>34</v>
      </c>
      <c r="J1950" s="1">
        <v>5</v>
      </c>
      <c r="K1950" s="1" t="s">
        <v>43</v>
      </c>
      <c r="L1950" s="1" t="s">
        <v>44</v>
      </c>
      <c r="M1950" s="1" t="s">
        <v>248</v>
      </c>
      <c r="N1950" s="1" t="s">
        <v>227</v>
      </c>
      <c r="O1950" s="1" t="s">
        <v>39</v>
      </c>
      <c r="P1950" s="1" t="s">
        <v>47</v>
      </c>
      <c r="Q1950" s="1" t="s">
        <v>200</v>
      </c>
      <c r="R1950" s="1" t="s">
        <v>32</v>
      </c>
      <c r="S1950" s="1" t="s">
        <v>858</v>
      </c>
      <c r="T1950" s="1" t="s">
        <v>80</v>
      </c>
      <c r="U1950" s="1" t="s">
        <v>90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3.2">
      <c r="A1951" s="3">
        <v>45062.929110717596</v>
      </c>
      <c r="B1951" s="1" t="s">
        <v>30</v>
      </c>
      <c r="C1951" s="1">
        <v>620008</v>
      </c>
      <c r="D1951" s="1" t="s">
        <v>50</v>
      </c>
      <c r="E1951" s="1" t="s">
        <v>3327</v>
      </c>
      <c r="F1951" s="1" t="s">
        <v>3331</v>
      </c>
      <c r="G1951" s="1" t="s">
        <v>32</v>
      </c>
      <c r="H1951" s="1" t="s">
        <v>33</v>
      </c>
      <c r="I1951" s="1" t="s">
        <v>53</v>
      </c>
      <c r="J1951" s="1">
        <v>2</v>
      </c>
      <c r="K1951" s="1" t="s">
        <v>210</v>
      </c>
      <c r="L1951" s="1" t="s">
        <v>62</v>
      </c>
      <c r="M1951" s="1" t="s">
        <v>211</v>
      </c>
      <c r="N1951" s="1" t="s">
        <v>269</v>
      </c>
      <c r="O1951" s="1" t="s">
        <v>39</v>
      </c>
      <c r="P1951" s="1" t="s">
        <v>57</v>
      </c>
      <c r="Q1951" s="1" t="s">
        <v>200</v>
      </c>
      <c r="R1951" s="1" t="s">
        <v>32</v>
      </c>
      <c r="S1951" s="1" t="s">
        <v>859</v>
      </c>
      <c r="T1951" s="1" t="s">
        <v>67</v>
      </c>
      <c r="U1951" s="1" t="s">
        <v>65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13.2">
      <c r="A1952" s="3">
        <v>45062.929689178243</v>
      </c>
      <c r="B1952" s="1" t="s">
        <v>30</v>
      </c>
      <c r="C1952" s="1">
        <v>208002</v>
      </c>
      <c r="D1952" s="1" t="s">
        <v>50</v>
      </c>
      <c r="E1952" s="1" t="s">
        <v>3327</v>
      </c>
      <c r="F1952" s="1" t="s">
        <v>52</v>
      </c>
      <c r="G1952" s="1" t="s">
        <v>32</v>
      </c>
      <c r="H1952" s="1" t="s">
        <v>33</v>
      </c>
      <c r="I1952" s="1" t="s">
        <v>34</v>
      </c>
      <c r="J1952" s="1">
        <v>5</v>
      </c>
      <c r="K1952" s="1" t="s">
        <v>43</v>
      </c>
      <c r="L1952" s="1" t="s">
        <v>44</v>
      </c>
      <c r="M1952" s="1" t="s">
        <v>204</v>
      </c>
      <c r="N1952" s="1" t="s">
        <v>538</v>
      </c>
      <c r="O1952" s="1" t="s">
        <v>39</v>
      </c>
      <c r="P1952" s="1" t="s">
        <v>82</v>
      </c>
      <c r="Q1952" s="1" t="s">
        <v>33</v>
      </c>
      <c r="R1952" s="1" t="s">
        <v>208</v>
      </c>
      <c r="S1952" s="1" t="s">
        <v>860</v>
      </c>
      <c r="T1952" s="1" t="s">
        <v>80</v>
      </c>
      <c r="U1952" s="1" t="s">
        <v>87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3.2">
      <c r="A1953" s="3">
        <v>45062.929935208333</v>
      </c>
      <c r="B1953" s="1" t="s">
        <v>30</v>
      </c>
      <c r="C1953" s="1">
        <v>533016</v>
      </c>
      <c r="D1953" s="1" t="s">
        <v>31</v>
      </c>
      <c r="E1953" s="1" t="s">
        <v>3328</v>
      </c>
      <c r="F1953" s="1" t="s">
        <v>33</v>
      </c>
      <c r="G1953" s="1" t="s">
        <v>51</v>
      </c>
      <c r="H1953" s="1" t="s">
        <v>33</v>
      </c>
      <c r="I1953" s="1" t="s">
        <v>34</v>
      </c>
      <c r="J1953" s="1">
        <v>1</v>
      </c>
      <c r="K1953" s="1" t="s">
        <v>210</v>
      </c>
      <c r="L1953" s="1" t="s">
        <v>62</v>
      </c>
      <c r="M1953" s="1" t="s">
        <v>264</v>
      </c>
      <c r="N1953" s="1" t="s">
        <v>249</v>
      </c>
      <c r="O1953" s="1" t="s">
        <v>39</v>
      </c>
      <c r="P1953" s="1" t="s">
        <v>82</v>
      </c>
      <c r="Q1953" s="1" t="s">
        <v>200</v>
      </c>
      <c r="R1953" s="1" t="s">
        <v>32</v>
      </c>
      <c r="S1953" s="1" t="s">
        <v>861</v>
      </c>
      <c r="T1953" s="1" t="s">
        <v>41</v>
      </c>
      <c r="U1953" s="1" t="s">
        <v>61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3.2">
      <c r="A1954" s="3">
        <v>45062.930192314816</v>
      </c>
      <c r="B1954" s="1" t="s">
        <v>30</v>
      </c>
      <c r="C1954" s="1">
        <v>411057</v>
      </c>
      <c r="D1954" s="1" t="s">
        <v>50</v>
      </c>
      <c r="E1954" s="1" t="s">
        <v>3327</v>
      </c>
      <c r="F1954" s="1" t="s">
        <v>52</v>
      </c>
      <c r="G1954" s="1" t="s">
        <v>32</v>
      </c>
      <c r="H1954" s="1" t="s">
        <v>33</v>
      </c>
      <c r="I1954" s="1" t="s">
        <v>34</v>
      </c>
      <c r="J1954" s="1">
        <v>1</v>
      </c>
      <c r="K1954" s="1" t="s">
        <v>102</v>
      </c>
      <c r="L1954" s="1" t="s">
        <v>62</v>
      </c>
      <c r="M1954" s="1" t="s">
        <v>204</v>
      </c>
      <c r="N1954" s="1" t="s">
        <v>517</v>
      </c>
      <c r="O1954" s="1" t="s">
        <v>75</v>
      </c>
      <c r="P1954" s="1" t="s">
        <v>47</v>
      </c>
      <c r="Q1954" s="1" t="s">
        <v>33</v>
      </c>
      <c r="R1954" s="1" t="s">
        <v>208</v>
      </c>
      <c r="S1954" s="1" t="s">
        <v>862</v>
      </c>
      <c r="T1954" s="1" t="s">
        <v>80</v>
      </c>
      <c r="U1954" s="1" t="s">
        <v>90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3.2">
      <c r="A1955" s="3">
        <v>45062.930209074075</v>
      </c>
      <c r="B1955" s="1" t="s">
        <v>30</v>
      </c>
      <c r="C1955" s="1">
        <v>208021</v>
      </c>
      <c r="D1955" s="1" t="s">
        <v>31</v>
      </c>
      <c r="E1955" s="1" t="s">
        <v>3327</v>
      </c>
      <c r="F1955" s="1" t="s">
        <v>52</v>
      </c>
      <c r="G1955" s="1" t="s">
        <v>32</v>
      </c>
      <c r="H1955" s="1" t="s">
        <v>52</v>
      </c>
      <c r="I1955" s="1" t="s">
        <v>34</v>
      </c>
      <c r="J1955" s="1">
        <v>5</v>
      </c>
      <c r="K1955" s="1" t="s">
        <v>210</v>
      </c>
      <c r="L1955" s="1" t="s">
        <v>36</v>
      </c>
      <c r="M1955" s="1" t="s">
        <v>218</v>
      </c>
      <c r="N1955" s="1" t="s">
        <v>270</v>
      </c>
      <c r="O1955" s="1" t="s">
        <v>96</v>
      </c>
      <c r="P1955" s="1" t="s">
        <v>59</v>
      </c>
      <c r="Q1955" s="1" t="s">
        <v>200</v>
      </c>
      <c r="R1955" s="1" t="s">
        <v>32</v>
      </c>
      <c r="S1955" s="1" t="s">
        <v>863</v>
      </c>
      <c r="T1955" s="1" t="s">
        <v>134</v>
      </c>
      <c r="U1955" s="1" t="s">
        <v>65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3.2">
      <c r="A1956" s="3">
        <v>45062.930255925923</v>
      </c>
      <c r="B1956" s="1" t="s">
        <v>30</v>
      </c>
      <c r="C1956" s="1">
        <v>208021</v>
      </c>
      <c r="D1956" s="1" t="s">
        <v>31</v>
      </c>
      <c r="E1956" s="1" t="s">
        <v>3327</v>
      </c>
      <c r="F1956" s="1" t="s">
        <v>52</v>
      </c>
      <c r="G1956" s="1" t="s">
        <v>32</v>
      </c>
      <c r="H1956" s="1" t="s">
        <v>33</v>
      </c>
      <c r="I1956" s="1" t="s">
        <v>34</v>
      </c>
      <c r="J1956" s="1">
        <v>10</v>
      </c>
      <c r="K1956" s="1" t="s">
        <v>35</v>
      </c>
      <c r="L1956" s="1" t="s">
        <v>62</v>
      </c>
      <c r="M1956" s="1" t="s">
        <v>231</v>
      </c>
      <c r="N1956" s="1" t="s">
        <v>864</v>
      </c>
      <c r="O1956" s="1" t="s">
        <v>96</v>
      </c>
      <c r="P1956" s="1" t="s">
        <v>77</v>
      </c>
      <c r="Q1956" s="1" t="s">
        <v>200</v>
      </c>
      <c r="R1956" s="1" t="s">
        <v>32</v>
      </c>
      <c r="S1956" s="1" t="s">
        <v>865</v>
      </c>
      <c r="T1956" s="1" t="s">
        <v>41</v>
      </c>
      <c r="U1956" s="1" t="s">
        <v>90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13.2">
      <c r="A1957" s="3">
        <v>45062.930727592597</v>
      </c>
      <c r="B1957" s="1" t="s">
        <v>30</v>
      </c>
      <c r="C1957" s="1">
        <v>533429</v>
      </c>
      <c r="D1957" s="1" t="s">
        <v>50</v>
      </c>
      <c r="E1957" s="1" t="s">
        <v>3324</v>
      </c>
      <c r="F1957" s="1" t="s">
        <v>33</v>
      </c>
      <c r="G1957" s="1" t="s">
        <v>32</v>
      </c>
      <c r="H1957" s="1" t="s">
        <v>33</v>
      </c>
      <c r="I1957" s="1" t="s">
        <v>53</v>
      </c>
      <c r="J1957" s="1">
        <v>3</v>
      </c>
      <c r="K1957" s="1" t="s">
        <v>72</v>
      </c>
      <c r="L1957" s="1" t="s">
        <v>62</v>
      </c>
      <c r="M1957" s="1" t="s">
        <v>214</v>
      </c>
      <c r="N1957" s="1" t="s">
        <v>866</v>
      </c>
      <c r="O1957" s="1" t="s">
        <v>39</v>
      </c>
      <c r="P1957" s="1" t="s">
        <v>69</v>
      </c>
      <c r="Q1957" s="1" t="s">
        <v>33</v>
      </c>
      <c r="R1957" s="1" t="s">
        <v>32</v>
      </c>
      <c r="S1957" s="1" t="s">
        <v>867</v>
      </c>
      <c r="T1957" s="1" t="s">
        <v>41</v>
      </c>
      <c r="U1957" s="1" t="s">
        <v>42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3.2">
      <c r="A1958" s="3">
        <v>45062.930950752314</v>
      </c>
      <c r="B1958" s="1" t="s">
        <v>30</v>
      </c>
      <c r="C1958" s="1">
        <v>80013</v>
      </c>
      <c r="D1958" s="1" t="s">
        <v>31</v>
      </c>
      <c r="E1958" s="1" t="s">
        <v>3328</v>
      </c>
      <c r="F1958" s="1" t="s">
        <v>33</v>
      </c>
      <c r="G1958" s="1" t="s">
        <v>51</v>
      </c>
      <c r="H1958" s="1" t="s">
        <v>33</v>
      </c>
      <c r="I1958" s="1" t="s">
        <v>34</v>
      </c>
      <c r="J1958" s="1">
        <v>2</v>
      </c>
      <c r="K1958" s="1" t="s">
        <v>102</v>
      </c>
      <c r="L1958" s="1" t="s">
        <v>36</v>
      </c>
      <c r="M1958" s="1" t="s">
        <v>248</v>
      </c>
      <c r="N1958" s="1" t="s">
        <v>363</v>
      </c>
      <c r="O1958" s="1" t="s">
        <v>39</v>
      </c>
      <c r="P1958" s="1" t="s">
        <v>82</v>
      </c>
      <c r="Q1958" s="1" t="s">
        <v>200</v>
      </c>
      <c r="R1958" s="1" t="s">
        <v>32</v>
      </c>
      <c r="S1958" s="1" t="s">
        <v>868</v>
      </c>
      <c r="T1958" s="1" t="s">
        <v>60</v>
      </c>
      <c r="U1958" s="1" t="s">
        <v>42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3.2">
      <c r="A1959" s="3">
        <v>45062.931540150465</v>
      </c>
      <c r="B1959" s="1" t="s">
        <v>30</v>
      </c>
      <c r="C1959" s="1">
        <v>416010</v>
      </c>
      <c r="D1959" s="1" t="s">
        <v>31</v>
      </c>
      <c r="E1959" s="7" t="s">
        <v>3329</v>
      </c>
      <c r="F1959" s="1" t="s">
        <v>3331</v>
      </c>
      <c r="G1959" s="1" t="s">
        <v>32</v>
      </c>
      <c r="H1959" s="1" t="s">
        <v>33</v>
      </c>
      <c r="I1959" s="1" t="s">
        <v>34</v>
      </c>
      <c r="J1959" s="1">
        <v>7</v>
      </c>
      <c r="K1959" s="1" t="s">
        <v>210</v>
      </c>
      <c r="L1959" s="1" t="s">
        <v>44</v>
      </c>
      <c r="M1959" s="1" t="s">
        <v>211</v>
      </c>
      <c r="N1959" s="1" t="s">
        <v>590</v>
      </c>
      <c r="O1959" s="1" t="s">
        <v>39</v>
      </c>
      <c r="P1959" s="1" t="s">
        <v>57</v>
      </c>
      <c r="Q1959" s="1" t="s">
        <v>200</v>
      </c>
      <c r="R1959" s="1" t="s">
        <v>32</v>
      </c>
      <c r="S1959" s="1" t="s">
        <v>869</v>
      </c>
      <c r="T1959" s="1" t="s">
        <v>80</v>
      </c>
      <c r="U1959" s="1" t="s">
        <v>87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13.2">
      <c r="A1960" s="3">
        <v>45062.932157743053</v>
      </c>
      <c r="B1960" s="1" t="s">
        <v>30</v>
      </c>
      <c r="C1960" s="1">
        <v>711204</v>
      </c>
      <c r="D1960" s="1" t="s">
        <v>31</v>
      </c>
      <c r="E1960" s="1" t="s">
        <v>3324</v>
      </c>
      <c r="F1960" s="1" t="s">
        <v>52</v>
      </c>
      <c r="G1960" s="1" t="s">
        <v>51</v>
      </c>
      <c r="H1960" s="1" t="s">
        <v>52</v>
      </c>
      <c r="I1960" s="1" t="s">
        <v>53</v>
      </c>
      <c r="J1960" s="1">
        <v>5</v>
      </c>
      <c r="K1960" s="1" t="s">
        <v>43</v>
      </c>
      <c r="L1960" s="1" t="s">
        <v>44</v>
      </c>
      <c r="M1960" s="1" t="s">
        <v>241</v>
      </c>
      <c r="N1960" s="1" t="s">
        <v>285</v>
      </c>
      <c r="O1960" s="1" t="s">
        <v>75</v>
      </c>
      <c r="P1960" s="1" t="s">
        <v>85</v>
      </c>
      <c r="Q1960" s="1" t="s">
        <v>33</v>
      </c>
      <c r="R1960" s="1" t="s">
        <v>32</v>
      </c>
      <c r="S1960" s="1" t="s">
        <v>870</v>
      </c>
      <c r="T1960" s="1" t="s">
        <v>60</v>
      </c>
      <c r="U1960" s="1" t="s">
        <v>87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13.2">
      <c r="A1961" s="3">
        <v>45062.934926979171</v>
      </c>
      <c r="B1961" s="1" t="s">
        <v>30</v>
      </c>
      <c r="C1961" s="1">
        <v>533429</v>
      </c>
      <c r="D1961" s="1" t="s">
        <v>31</v>
      </c>
      <c r="E1961" s="1" t="s">
        <v>3325</v>
      </c>
      <c r="F1961" s="1" t="s">
        <v>52</v>
      </c>
      <c r="G1961" s="1" t="s">
        <v>32</v>
      </c>
      <c r="H1961" s="1" t="s">
        <v>33</v>
      </c>
      <c r="I1961" s="1" t="s">
        <v>34</v>
      </c>
      <c r="J1961" s="1">
        <v>4</v>
      </c>
      <c r="K1961" s="1" t="s">
        <v>43</v>
      </c>
      <c r="L1961" s="1" t="s">
        <v>36</v>
      </c>
      <c r="M1961" s="1" t="s">
        <v>259</v>
      </c>
      <c r="N1961" s="1" t="s">
        <v>544</v>
      </c>
      <c r="O1961" s="1" t="s">
        <v>39</v>
      </c>
      <c r="P1961" s="1" t="s">
        <v>77</v>
      </c>
      <c r="Q1961" s="1" t="s">
        <v>33</v>
      </c>
      <c r="R1961" s="1" t="s">
        <v>32</v>
      </c>
      <c r="S1961" s="1" t="s">
        <v>871</v>
      </c>
      <c r="T1961" s="1" t="s">
        <v>41</v>
      </c>
      <c r="U1961" s="1" t="s">
        <v>65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3.2">
      <c r="A1962" s="3">
        <v>45062.934943530097</v>
      </c>
      <c r="B1962" s="1" t="s">
        <v>30</v>
      </c>
      <c r="C1962" s="1">
        <v>637001</v>
      </c>
      <c r="D1962" s="1" t="s">
        <v>50</v>
      </c>
      <c r="E1962" s="1" t="s">
        <v>3327</v>
      </c>
      <c r="F1962" s="1" t="s">
        <v>52</v>
      </c>
      <c r="G1962" s="1" t="s">
        <v>32</v>
      </c>
      <c r="H1962" s="1" t="s">
        <v>33</v>
      </c>
      <c r="I1962" s="1" t="s">
        <v>34</v>
      </c>
      <c r="J1962" s="1">
        <v>3</v>
      </c>
      <c r="K1962" s="1" t="s">
        <v>210</v>
      </c>
      <c r="L1962" s="1" t="s">
        <v>62</v>
      </c>
      <c r="M1962" s="1" t="s">
        <v>229</v>
      </c>
      <c r="N1962" s="1" t="s">
        <v>435</v>
      </c>
      <c r="O1962" s="1" t="s">
        <v>75</v>
      </c>
      <c r="P1962" s="1" t="s">
        <v>59</v>
      </c>
      <c r="Q1962" s="1" t="s">
        <v>200</v>
      </c>
      <c r="R1962" s="1" t="s">
        <v>32</v>
      </c>
      <c r="S1962" s="1" t="s">
        <v>872</v>
      </c>
      <c r="T1962" s="1" t="s">
        <v>60</v>
      </c>
      <c r="U1962" s="1" t="s">
        <v>65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3.2">
      <c r="A1963" s="3">
        <v>45062.935226585643</v>
      </c>
      <c r="B1963" s="1" t="s">
        <v>30</v>
      </c>
      <c r="C1963" s="1">
        <v>263139</v>
      </c>
      <c r="D1963" s="1" t="s">
        <v>31</v>
      </c>
      <c r="E1963" s="1" t="s">
        <v>3324</v>
      </c>
      <c r="F1963" s="1" t="s">
        <v>52</v>
      </c>
      <c r="G1963" s="1" t="s">
        <v>32</v>
      </c>
      <c r="H1963" s="1" t="s">
        <v>52</v>
      </c>
      <c r="I1963" s="1" t="s">
        <v>53</v>
      </c>
      <c r="J1963" s="1">
        <v>9</v>
      </c>
      <c r="K1963" s="1" t="s">
        <v>210</v>
      </c>
      <c r="L1963" s="1" t="s">
        <v>44</v>
      </c>
      <c r="M1963" s="1" t="s">
        <v>204</v>
      </c>
      <c r="N1963" s="1" t="s">
        <v>620</v>
      </c>
      <c r="O1963" s="1" t="s">
        <v>96</v>
      </c>
      <c r="P1963" s="1" t="s">
        <v>59</v>
      </c>
      <c r="Q1963" s="1" t="s">
        <v>200</v>
      </c>
      <c r="R1963" s="1" t="s">
        <v>32</v>
      </c>
      <c r="S1963" s="1" t="s">
        <v>873</v>
      </c>
      <c r="T1963" s="1" t="s">
        <v>60</v>
      </c>
      <c r="U1963" s="1" t="s">
        <v>42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13.2">
      <c r="A1964" s="3">
        <v>45062.935259305552</v>
      </c>
      <c r="B1964" s="1" t="s">
        <v>30</v>
      </c>
      <c r="C1964" s="1">
        <v>302012</v>
      </c>
      <c r="D1964" s="1" t="s">
        <v>50</v>
      </c>
      <c r="E1964" s="1" t="s">
        <v>3325</v>
      </c>
      <c r="F1964" s="1" t="s">
        <v>33</v>
      </c>
      <c r="G1964" s="1" t="s">
        <v>32</v>
      </c>
      <c r="H1964" s="1" t="s">
        <v>52</v>
      </c>
      <c r="I1964" s="1" t="s">
        <v>53</v>
      </c>
      <c r="J1964" s="1">
        <v>5</v>
      </c>
      <c r="K1964" s="1" t="s">
        <v>72</v>
      </c>
      <c r="L1964" s="1" t="s">
        <v>62</v>
      </c>
      <c r="M1964" s="1" t="s">
        <v>231</v>
      </c>
      <c r="N1964" s="1" t="s">
        <v>492</v>
      </c>
      <c r="O1964" s="1" t="s">
        <v>75</v>
      </c>
      <c r="P1964" s="1" t="s">
        <v>47</v>
      </c>
      <c r="Q1964" s="1" t="s">
        <v>33</v>
      </c>
      <c r="R1964" s="1" t="s">
        <v>208</v>
      </c>
      <c r="S1964" s="1" t="s">
        <v>874</v>
      </c>
      <c r="T1964" s="1" t="s">
        <v>41</v>
      </c>
      <c r="U1964" s="1" t="s">
        <v>65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3.2">
      <c r="A1965" s="3">
        <v>45062.935421099537</v>
      </c>
      <c r="B1965" s="1" t="s">
        <v>30</v>
      </c>
      <c r="C1965" s="1">
        <v>110089</v>
      </c>
      <c r="D1965" s="1" t="s">
        <v>50</v>
      </c>
      <c r="E1965" s="1" t="s">
        <v>3327</v>
      </c>
      <c r="F1965" s="1" t="s">
        <v>3331</v>
      </c>
      <c r="G1965" s="1" t="s">
        <v>51</v>
      </c>
      <c r="H1965" s="1" t="s">
        <v>33</v>
      </c>
      <c r="I1965" s="1" t="s">
        <v>34</v>
      </c>
      <c r="J1965" s="1">
        <v>1</v>
      </c>
      <c r="K1965" s="1" t="s">
        <v>35</v>
      </c>
      <c r="L1965" s="1" t="s">
        <v>44</v>
      </c>
      <c r="M1965" s="1" t="s">
        <v>211</v>
      </c>
      <c r="N1965" s="1" t="s">
        <v>228</v>
      </c>
      <c r="O1965" s="1" t="s">
        <v>39</v>
      </c>
      <c r="P1965" s="1" t="s">
        <v>77</v>
      </c>
      <c r="Q1965" s="1" t="s">
        <v>33</v>
      </c>
      <c r="R1965" s="1" t="s">
        <v>216</v>
      </c>
      <c r="S1965" s="1" t="s">
        <v>875</v>
      </c>
      <c r="T1965" s="1" t="s">
        <v>60</v>
      </c>
      <c r="U1965" s="1" t="s">
        <v>61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13.2">
      <c r="A1966" s="3">
        <v>45062.936317256943</v>
      </c>
      <c r="B1966" s="1" t="s">
        <v>30</v>
      </c>
      <c r="C1966" s="1">
        <v>641603</v>
      </c>
      <c r="D1966" s="1" t="s">
        <v>31</v>
      </c>
      <c r="E1966" s="1" t="s">
        <v>3328</v>
      </c>
      <c r="F1966" s="1" t="s">
        <v>33</v>
      </c>
      <c r="G1966" s="1" t="s">
        <v>32</v>
      </c>
      <c r="H1966" s="1" t="s">
        <v>52</v>
      </c>
      <c r="I1966" s="1" t="s">
        <v>34</v>
      </c>
      <c r="J1966" s="1">
        <v>5</v>
      </c>
      <c r="K1966" s="1" t="s">
        <v>72</v>
      </c>
      <c r="L1966" s="1" t="s">
        <v>36</v>
      </c>
      <c r="M1966" s="1" t="s">
        <v>224</v>
      </c>
      <c r="N1966" s="1" t="s">
        <v>876</v>
      </c>
      <c r="O1966" s="1" t="s">
        <v>104</v>
      </c>
      <c r="P1966" s="1" t="s">
        <v>82</v>
      </c>
      <c r="Q1966" s="1" t="s">
        <v>200</v>
      </c>
      <c r="R1966" s="1" t="s">
        <v>216</v>
      </c>
      <c r="S1966" s="1" t="s">
        <v>877</v>
      </c>
      <c r="T1966" s="1" t="s">
        <v>80</v>
      </c>
      <c r="U1966" s="1" t="s">
        <v>65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13.2">
      <c r="A1967" s="3">
        <v>45062.936769803244</v>
      </c>
      <c r="B1967" s="1" t="s">
        <v>30</v>
      </c>
      <c r="C1967" s="1">
        <v>208021</v>
      </c>
      <c r="D1967" s="1" t="s">
        <v>50</v>
      </c>
      <c r="E1967" s="1" t="s">
        <v>3327</v>
      </c>
      <c r="F1967" s="1" t="s">
        <v>33</v>
      </c>
      <c r="G1967" s="1" t="s">
        <v>51</v>
      </c>
      <c r="H1967" s="1" t="s">
        <v>33</v>
      </c>
      <c r="I1967" s="1" t="s">
        <v>34</v>
      </c>
      <c r="J1967" s="1">
        <v>5</v>
      </c>
      <c r="K1967" s="1" t="s">
        <v>72</v>
      </c>
      <c r="L1967" s="1" t="s">
        <v>36</v>
      </c>
      <c r="M1967" s="1" t="s">
        <v>241</v>
      </c>
      <c r="N1967" s="1" t="s">
        <v>390</v>
      </c>
      <c r="O1967" s="1" t="s">
        <v>96</v>
      </c>
      <c r="P1967" s="1" t="s">
        <v>82</v>
      </c>
      <c r="Q1967" s="1" t="s">
        <v>200</v>
      </c>
      <c r="R1967" s="1" t="s">
        <v>216</v>
      </c>
      <c r="S1967" s="1" t="s">
        <v>878</v>
      </c>
      <c r="T1967" s="1" t="s">
        <v>134</v>
      </c>
      <c r="U1967" s="1" t="s">
        <v>49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3.2">
      <c r="A1968" s="3">
        <v>45062.938471747686</v>
      </c>
      <c r="B1968" s="1" t="s">
        <v>30</v>
      </c>
      <c r="C1968" s="1">
        <v>121106</v>
      </c>
      <c r="D1968" s="1" t="s">
        <v>31</v>
      </c>
      <c r="E1968" s="7" t="s">
        <v>3329</v>
      </c>
      <c r="F1968" s="1" t="s">
        <v>3331</v>
      </c>
      <c r="G1968" s="1" t="s">
        <v>51</v>
      </c>
      <c r="H1968" s="1" t="s">
        <v>33</v>
      </c>
      <c r="I1968" s="1" t="s">
        <v>34</v>
      </c>
      <c r="J1968" s="1">
        <v>5</v>
      </c>
      <c r="K1968" s="1" t="s">
        <v>102</v>
      </c>
      <c r="L1968" s="1" t="s">
        <v>44</v>
      </c>
      <c r="M1968" s="1" t="s">
        <v>218</v>
      </c>
      <c r="N1968" s="1" t="s">
        <v>879</v>
      </c>
      <c r="O1968" s="1" t="s">
        <v>75</v>
      </c>
      <c r="P1968" s="1" t="s">
        <v>47</v>
      </c>
      <c r="Q1968" s="1" t="s">
        <v>200</v>
      </c>
      <c r="R1968" s="1" t="s">
        <v>32</v>
      </c>
      <c r="S1968" s="1" t="s">
        <v>880</v>
      </c>
      <c r="T1968" s="1" t="s">
        <v>80</v>
      </c>
      <c r="U1968" s="1" t="s">
        <v>42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3.2">
      <c r="A1969" s="3">
        <v>45062.939809027783</v>
      </c>
      <c r="B1969" s="1" t="s">
        <v>30</v>
      </c>
      <c r="C1969" s="1">
        <v>221011</v>
      </c>
      <c r="D1969" s="1" t="s">
        <v>50</v>
      </c>
      <c r="E1969" s="1" t="s">
        <v>3325</v>
      </c>
      <c r="F1969" s="1" t="s">
        <v>3331</v>
      </c>
      <c r="G1969" s="1" t="s">
        <v>51</v>
      </c>
      <c r="H1969" s="1" t="s">
        <v>33</v>
      </c>
      <c r="I1969" s="1" t="s">
        <v>34</v>
      </c>
      <c r="J1969" s="1">
        <v>5</v>
      </c>
      <c r="K1969" s="1" t="s">
        <v>210</v>
      </c>
      <c r="L1969" s="1" t="s">
        <v>123</v>
      </c>
      <c r="M1969" s="1" t="s">
        <v>231</v>
      </c>
      <c r="N1969" s="1" t="s">
        <v>502</v>
      </c>
      <c r="O1969" s="1" t="s">
        <v>96</v>
      </c>
      <c r="P1969" s="1" t="s">
        <v>59</v>
      </c>
      <c r="Q1969" s="1" t="s">
        <v>200</v>
      </c>
      <c r="R1969" s="1" t="s">
        <v>216</v>
      </c>
      <c r="S1969" s="1" t="s">
        <v>881</v>
      </c>
      <c r="T1969" s="1" t="s">
        <v>48</v>
      </c>
      <c r="U1969" s="1" t="s">
        <v>65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13.2">
      <c r="A1970" s="3">
        <v>45062.940802951387</v>
      </c>
      <c r="B1970" s="1" t="s">
        <v>30</v>
      </c>
      <c r="C1970" s="1">
        <v>711106</v>
      </c>
      <c r="D1970" s="1" t="s">
        <v>50</v>
      </c>
      <c r="E1970" s="1" t="s">
        <v>3328</v>
      </c>
      <c r="F1970" s="1" t="s">
        <v>33</v>
      </c>
      <c r="G1970" s="1" t="s">
        <v>51</v>
      </c>
      <c r="H1970" s="1" t="s">
        <v>33</v>
      </c>
      <c r="I1970" s="1" t="s">
        <v>34</v>
      </c>
      <c r="J1970" s="1">
        <v>1</v>
      </c>
      <c r="K1970" s="1" t="s">
        <v>72</v>
      </c>
      <c r="L1970" s="1" t="s">
        <v>44</v>
      </c>
      <c r="M1970" s="1" t="s">
        <v>241</v>
      </c>
      <c r="N1970" s="1" t="s">
        <v>307</v>
      </c>
      <c r="O1970" s="1" t="s">
        <v>39</v>
      </c>
      <c r="P1970" s="1" t="s">
        <v>47</v>
      </c>
      <c r="Q1970" s="1" t="s">
        <v>200</v>
      </c>
      <c r="R1970" s="1" t="s">
        <v>32</v>
      </c>
      <c r="S1970" s="1" t="s">
        <v>882</v>
      </c>
      <c r="T1970" s="1" t="s">
        <v>70</v>
      </c>
      <c r="U1970" s="1" t="s">
        <v>49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3.2">
      <c r="A1971" s="3">
        <v>45062.940847557868</v>
      </c>
      <c r="B1971" s="1" t="s">
        <v>30</v>
      </c>
      <c r="C1971" s="1">
        <v>110045</v>
      </c>
      <c r="D1971" s="1" t="s">
        <v>31</v>
      </c>
      <c r="E1971" s="1" t="s">
        <v>3327</v>
      </c>
      <c r="F1971" s="1" t="s">
        <v>52</v>
      </c>
      <c r="G1971" s="1" t="s">
        <v>51</v>
      </c>
      <c r="H1971" s="1" t="s">
        <v>33</v>
      </c>
      <c r="I1971" s="1" t="s">
        <v>34</v>
      </c>
      <c r="J1971" s="1">
        <v>8</v>
      </c>
      <c r="K1971" s="1" t="s">
        <v>210</v>
      </c>
      <c r="L1971" s="1" t="s">
        <v>36</v>
      </c>
      <c r="M1971" s="1" t="s">
        <v>248</v>
      </c>
      <c r="N1971" s="1" t="s">
        <v>227</v>
      </c>
      <c r="O1971" s="1" t="s">
        <v>39</v>
      </c>
      <c r="P1971" s="1" t="s">
        <v>47</v>
      </c>
      <c r="Q1971" s="1" t="s">
        <v>200</v>
      </c>
      <c r="R1971" s="1" t="s">
        <v>32</v>
      </c>
      <c r="S1971" s="1" t="s">
        <v>883</v>
      </c>
      <c r="T1971" s="1" t="s">
        <v>41</v>
      </c>
      <c r="U1971" s="1" t="s">
        <v>49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13.2">
      <c r="A1972" s="3">
        <v>45062.940907326389</v>
      </c>
      <c r="B1972" s="1" t="s">
        <v>30</v>
      </c>
      <c r="C1972" s="1">
        <v>624709</v>
      </c>
      <c r="D1972" s="1" t="s">
        <v>50</v>
      </c>
      <c r="E1972" s="7" t="s">
        <v>3329</v>
      </c>
      <c r="F1972" s="1" t="s">
        <v>33</v>
      </c>
      <c r="G1972" s="1" t="s">
        <v>51</v>
      </c>
      <c r="H1972" s="1" t="s">
        <v>33</v>
      </c>
      <c r="I1972" s="1" t="s">
        <v>34</v>
      </c>
      <c r="J1972" s="1">
        <v>7</v>
      </c>
      <c r="K1972" s="1" t="s">
        <v>43</v>
      </c>
      <c r="L1972" s="1" t="s">
        <v>44</v>
      </c>
      <c r="M1972" s="1" t="s">
        <v>231</v>
      </c>
      <c r="N1972" s="1" t="s">
        <v>279</v>
      </c>
      <c r="O1972" s="1" t="s">
        <v>39</v>
      </c>
      <c r="P1972" s="1" t="s">
        <v>59</v>
      </c>
      <c r="Q1972" s="1" t="s">
        <v>33</v>
      </c>
      <c r="R1972" s="1" t="s">
        <v>32</v>
      </c>
      <c r="S1972" s="1" t="s">
        <v>884</v>
      </c>
      <c r="T1972" s="1" t="s">
        <v>48</v>
      </c>
      <c r="U1972" s="1" t="s">
        <v>99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13.2">
      <c r="A1973" s="3">
        <v>45062.941002638894</v>
      </c>
      <c r="B1973" s="1" t="s">
        <v>30</v>
      </c>
      <c r="C1973" s="1">
        <v>221002</v>
      </c>
      <c r="D1973" s="1" t="s">
        <v>50</v>
      </c>
      <c r="E1973" s="1" t="s">
        <v>3324</v>
      </c>
      <c r="F1973" s="1" t="s">
        <v>52</v>
      </c>
      <c r="G1973" s="1" t="s">
        <v>208</v>
      </c>
      <c r="H1973" s="1" t="s">
        <v>52</v>
      </c>
      <c r="I1973" s="1" t="s">
        <v>53</v>
      </c>
      <c r="J1973" s="1">
        <v>2</v>
      </c>
      <c r="K1973" s="1" t="s">
        <v>72</v>
      </c>
      <c r="L1973" s="1" t="s">
        <v>133</v>
      </c>
      <c r="M1973" s="1" t="s">
        <v>241</v>
      </c>
      <c r="N1973" s="1" t="s">
        <v>309</v>
      </c>
      <c r="O1973" s="1" t="s">
        <v>104</v>
      </c>
      <c r="P1973" s="1" t="s">
        <v>59</v>
      </c>
      <c r="Q1973" s="1" t="s">
        <v>200</v>
      </c>
      <c r="R1973" s="1" t="s">
        <v>216</v>
      </c>
      <c r="S1973" s="1" t="s">
        <v>885</v>
      </c>
      <c r="T1973" s="1" t="s">
        <v>122</v>
      </c>
      <c r="U1973" s="1" t="s">
        <v>65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13.2">
      <c r="A1974" s="3">
        <v>45062.943322222221</v>
      </c>
      <c r="B1974" s="1" t="s">
        <v>30</v>
      </c>
      <c r="C1974" s="1">
        <v>630702</v>
      </c>
      <c r="D1974" s="1" t="s">
        <v>50</v>
      </c>
      <c r="E1974" s="1" t="s">
        <v>3325</v>
      </c>
      <c r="F1974" s="1" t="s">
        <v>3331</v>
      </c>
      <c r="G1974" s="1" t="s">
        <v>32</v>
      </c>
      <c r="H1974" s="1" t="s">
        <v>33</v>
      </c>
      <c r="I1974" s="1" t="s">
        <v>34</v>
      </c>
      <c r="J1974" s="1">
        <v>3</v>
      </c>
      <c r="K1974" s="1" t="s">
        <v>72</v>
      </c>
      <c r="L1974" s="1" t="s">
        <v>36</v>
      </c>
      <c r="M1974" s="1" t="s">
        <v>218</v>
      </c>
      <c r="N1974" s="1" t="s">
        <v>886</v>
      </c>
      <c r="O1974" s="1" t="s">
        <v>96</v>
      </c>
      <c r="P1974" s="1" t="s">
        <v>47</v>
      </c>
      <c r="Q1974" s="1" t="s">
        <v>52</v>
      </c>
      <c r="R1974" s="1" t="s">
        <v>216</v>
      </c>
      <c r="S1974" s="1" t="s">
        <v>887</v>
      </c>
      <c r="T1974" s="1" t="s">
        <v>41</v>
      </c>
      <c r="U1974" s="1" t="s">
        <v>42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13.2">
      <c r="A1975" s="3">
        <v>45062.943588055554</v>
      </c>
      <c r="B1975" s="1" t="s">
        <v>30</v>
      </c>
      <c r="C1975" s="1">
        <v>424201</v>
      </c>
      <c r="D1975" s="1" t="s">
        <v>50</v>
      </c>
      <c r="E1975" s="1" t="s">
        <v>3325</v>
      </c>
      <c r="F1975" s="1" t="s">
        <v>52</v>
      </c>
      <c r="G1975" s="1" t="s">
        <v>208</v>
      </c>
      <c r="H1975" s="1" t="s">
        <v>52</v>
      </c>
      <c r="I1975" s="1" t="s">
        <v>34</v>
      </c>
      <c r="J1975" s="1">
        <v>2</v>
      </c>
      <c r="K1975" s="1" t="s">
        <v>72</v>
      </c>
      <c r="L1975" s="1" t="s">
        <v>36</v>
      </c>
      <c r="M1975" s="1" t="s">
        <v>214</v>
      </c>
      <c r="N1975" s="1" t="s">
        <v>307</v>
      </c>
      <c r="O1975" s="1" t="s">
        <v>104</v>
      </c>
      <c r="P1975" s="1" t="s">
        <v>59</v>
      </c>
      <c r="Q1975" s="1" t="s">
        <v>52</v>
      </c>
      <c r="R1975" s="1" t="s">
        <v>216</v>
      </c>
      <c r="S1975" s="1" t="s">
        <v>888</v>
      </c>
      <c r="T1975" s="1" t="s">
        <v>122</v>
      </c>
      <c r="U1975" s="1" t="s">
        <v>49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3.2">
      <c r="A1976" s="3">
        <v>45062.944962245369</v>
      </c>
      <c r="B1976" s="1" t="s">
        <v>30</v>
      </c>
      <c r="C1976" s="1">
        <v>533429</v>
      </c>
      <c r="D1976" s="1" t="s">
        <v>31</v>
      </c>
      <c r="E1976" s="1" t="s">
        <v>3327</v>
      </c>
      <c r="F1976" s="1" t="s">
        <v>3331</v>
      </c>
      <c r="G1976" s="1" t="s">
        <v>32</v>
      </c>
      <c r="H1976" s="1" t="s">
        <v>33</v>
      </c>
      <c r="I1976" s="1" t="s">
        <v>34</v>
      </c>
      <c r="J1976" s="1">
        <v>3</v>
      </c>
      <c r="K1976" s="1" t="s">
        <v>210</v>
      </c>
      <c r="L1976" s="1" t="s">
        <v>44</v>
      </c>
      <c r="M1976" s="1" t="s">
        <v>221</v>
      </c>
      <c r="N1976" s="1" t="s">
        <v>820</v>
      </c>
      <c r="O1976" s="1" t="s">
        <v>39</v>
      </c>
      <c r="P1976" s="1" t="s">
        <v>47</v>
      </c>
      <c r="Q1976" s="1" t="s">
        <v>33</v>
      </c>
      <c r="R1976" s="1" t="s">
        <v>32</v>
      </c>
      <c r="S1976" s="1" t="s">
        <v>889</v>
      </c>
      <c r="T1976" s="1" t="s">
        <v>41</v>
      </c>
      <c r="U1976" s="1" t="s">
        <v>65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3.2">
      <c r="A1977" s="3">
        <v>45062.94594174769</v>
      </c>
      <c r="B1977" s="1" t="s">
        <v>30</v>
      </c>
      <c r="C1977" s="1">
        <v>624003</v>
      </c>
      <c r="D1977" s="1" t="s">
        <v>31</v>
      </c>
      <c r="E1977" s="1" t="s">
        <v>3325</v>
      </c>
      <c r="F1977" s="1" t="s">
        <v>52</v>
      </c>
      <c r="G1977" s="1" t="s">
        <v>32</v>
      </c>
      <c r="H1977" s="1" t="s">
        <v>52</v>
      </c>
      <c r="I1977" s="1" t="s">
        <v>53</v>
      </c>
      <c r="J1977" s="1">
        <v>3</v>
      </c>
      <c r="K1977" s="1" t="s">
        <v>210</v>
      </c>
      <c r="L1977" s="1" t="s">
        <v>44</v>
      </c>
      <c r="M1977" s="1" t="s">
        <v>221</v>
      </c>
      <c r="N1977" s="1" t="s">
        <v>536</v>
      </c>
      <c r="O1977" s="1" t="s">
        <v>96</v>
      </c>
      <c r="P1977" s="1" t="s">
        <v>47</v>
      </c>
      <c r="Q1977" s="1" t="s">
        <v>200</v>
      </c>
      <c r="R1977" s="1" t="s">
        <v>208</v>
      </c>
      <c r="S1977" s="1" t="s">
        <v>890</v>
      </c>
      <c r="T1977" s="1" t="s">
        <v>48</v>
      </c>
      <c r="U1977" s="1" t="s">
        <v>65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3.2">
      <c r="A1978" s="3">
        <v>45062.947108981476</v>
      </c>
      <c r="B1978" s="1" t="s">
        <v>30</v>
      </c>
      <c r="C1978" s="1">
        <v>431602</v>
      </c>
      <c r="D1978" s="1" t="s">
        <v>31</v>
      </c>
      <c r="E1978" s="1" t="s">
        <v>3325</v>
      </c>
      <c r="F1978" s="1" t="s">
        <v>33</v>
      </c>
      <c r="G1978" s="1" t="s">
        <v>32</v>
      </c>
      <c r="H1978" s="1" t="s">
        <v>33</v>
      </c>
      <c r="I1978" s="1" t="s">
        <v>34</v>
      </c>
      <c r="J1978" s="1">
        <v>6</v>
      </c>
      <c r="K1978" s="1" t="s">
        <v>210</v>
      </c>
      <c r="L1978" s="1" t="s">
        <v>36</v>
      </c>
      <c r="M1978" s="1" t="s">
        <v>218</v>
      </c>
      <c r="N1978" s="1" t="s">
        <v>472</v>
      </c>
      <c r="O1978" s="1" t="s">
        <v>96</v>
      </c>
      <c r="P1978" s="1" t="s">
        <v>59</v>
      </c>
      <c r="Q1978" s="1" t="s">
        <v>200</v>
      </c>
      <c r="R1978" s="1" t="s">
        <v>208</v>
      </c>
      <c r="S1978" s="1" t="s">
        <v>891</v>
      </c>
      <c r="T1978" s="1" t="s">
        <v>41</v>
      </c>
      <c r="U1978" s="1" t="s">
        <v>87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3.2">
      <c r="A1979" s="3">
        <v>45062.947842499998</v>
      </c>
      <c r="B1979" s="1" t="s">
        <v>30</v>
      </c>
      <c r="C1979" s="1">
        <v>800013</v>
      </c>
      <c r="D1979" s="1" t="s">
        <v>50</v>
      </c>
      <c r="E1979" s="1" t="s">
        <v>3328</v>
      </c>
      <c r="F1979" s="1" t="s">
        <v>3331</v>
      </c>
      <c r="G1979" s="1" t="s">
        <v>32</v>
      </c>
      <c r="H1979" s="1" t="s">
        <v>33</v>
      </c>
      <c r="I1979" s="1" t="s">
        <v>34</v>
      </c>
      <c r="J1979" s="1">
        <v>6</v>
      </c>
      <c r="K1979" s="1" t="s">
        <v>102</v>
      </c>
      <c r="L1979" s="1" t="s">
        <v>44</v>
      </c>
      <c r="M1979" s="1" t="s">
        <v>229</v>
      </c>
      <c r="N1979" s="1" t="s">
        <v>354</v>
      </c>
      <c r="O1979" s="1" t="s">
        <v>39</v>
      </c>
      <c r="P1979" s="1" t="s">
        <v>59</v>
      </c>
      <c r="Q1979" s="1" t="s">
        <v>200</v>
      </c>
      <c r="R1979" s="1" t="s">
        <v>208</v>
      </c>
      <c r="S1979" s="1" t="s">
        <v>892</v>
      </c>
      <c r="T1979" s="1" t="s">
        <v>80</v>
      </c>
      <c r="U1979" s="1" t="s">
        <v>90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3.2">
      <c r="A1980" s="3">
        <v>45062.948059189817</v>
      </c>
      <c r="B1980" s="1" t="s">
        <v>30</v>
      </c>
      <c r="C1980" s="1">
        <v>110009</v>
      </c>
      <c r="D1980" s="1" t="s">
        <v>50</v>
      </c>
      <c r="E1980" s="1" t="s">
        <v>3325</v>
      </c>
      <c r="F1980" s="1" t="s">
        <v>52</v>
      </c>
      <c r="G1980" s="1" t="s">
        <v>32</v>
      </c>
      <c r="H1980" s="1" t="s">
        <v>52</v>
      </c>
      <c r="I1980" s="1" t="s">
        <v>34</v>
      </c>
      <c r="J1980" s="1">
        <v>3</v>
      </c>
      <c r="K1980" s="1" t="s">
        <v>210</v>
      </c>
      <c r="L1980" s="1" t="s">
        <v>36</v>
      </c>
      <c r="M1980" s="1" t="s">
        <v>221</v>
      </c>
      <c r="N1980" s="1" t="s">
        <v>671</v>
      </c>
      <c r="O1980" s="1" t="s">
        <v>75</v>
      </c>
      <c r="P1980" s="1" t="s">
        <v>57</v>
      </c>
      <c r="Q1980" s="1" t="s">
        <v>33</v>
      </c>
      <c r="R1980" s="1" t="s">
        <v>32</v>
      </c>
      <c r="S1980" s="1" t="s">
        <v>893</v>
      </c>
      <c r="T1980" s="1" t="s">
        <v>48</v>
      </c>
      <c r="U1980" s="1" t="s">
        <v>90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13.2">
      <c r="A1981" s="3">
        <v>45062.949190833329</v>
      </c>
      <c r="B1981" s="1" t="s">
        <v>30</v>
      </c>
      <c r="C1981" s="1">
        <v>533428</v>
      </c>
      <c r="D1981" s="1" t="s">
        <v>50</v>
      </c>
      <c r="E1981" s="7" t="s">
        <v>3329</v>
      </c>
      <c r="F1981" s="1" t="s">
        <v>33</v>
      </c>
      <c r="G1981" s="1" t="s">
        <v>208</v>
      </c>
      <c r="H1981" s="1" t="s">
        <v>33</v>
      </c>
      <c r="I1981" s="1" t="s">
        <v>53</v>
      </c>
      <c r="J1981" s="1">
        <v>1</v>
      </c>
      <c r="K1981" s="1" t="s">
        <v>72</v>
      </c>
      <c r="L1981" s="1" t="s">
        <v>62</v>
      </c>
      <c r="M1981" s="1" t="s">
        <v>231</v>
      </c>
      <c r="N1981" s="1" t="s">
        <v>459</v>
      </c>
      <c r="O1981" s="1" t="s">
        <v>96</v>
      </c>
      <c r="P1981" s="1" t="s">
        <v>77</v>
      </c>
      <c r="Q1981" s="1" t="s">
        <v>200</v>
      </c>
      <c r="R1981" s="1" t="s">
        <v>208</v>
      </c>
      <c r="S1981" s="1" t="s">
        <v>894</v>
      </c>
      <c r="T1981" s="1" t="s">
        <v>122</v>
      </c>
      <c r="U1981" s="1" t="s">
        <v>49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13.2">
      <c r="A1982" s="3">
        <v>45062.95020280093</v>
      </c>
      <c r="B1982" s="1" t="s">
        <v>30</v>
      </c>
      <c r="C1982" s="1">
        <v>132105</v>
      </c>
      <c r="D1982" s="1" t="s">
        <v>31</v>
      </c>
      <c r="E1982" s="1" t="s">
        <v>3325</v>
      </c>
      <c r="F1982" s="1" t="s">
        <v>52</v>
      </c>
      <c r="G1982" s="1" t="s">
        <v>51</v>
      </c>
      <c r="H1982" s="1" t="s">
        <v>52</v>
      </c>
      <c r="I1982" s="1" t="s">
        <v>53</v>
      </c>
      <c r="J1982" s="1">
        <v>1</v>
      </c>
      <c r="K1982" s="1" t="s">
        <v>72</v>
      </c>
      <c r="L1982" s="1" t="s">
        <v>62</v>
      </c>
      <c r="M1982" s="1" t="s">
        <v>214</v>
      </c>
      <c r="N1982" s="1" t="s">
        <v>307</v>
      </c>
      <c r="O1982" s="1" t="s">
        <v>96</v>
      </c>
      <c r="P1982" s="1" t="s">
        <v>77</v>
      </c>
      <c r="Q1982" s="1" t="s">
        <v>52</v>
      </c>
      <c r="R1982" s="1" t="s">
        <v>216</v>
      </c>
      <c r="S1982" s="1" t="s">
        <v>895</v>
      </c>
      <c r="T1982" s="1" t="s">
        <v>134</v>
      </c>
      <c r="U1982" s="1" t="s">
        <v>99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13.2">
      <c r="A1983" s="3">
        <v>45062.951079837963</v>
      </c>
      <c r="B1983" s="1" t="s">
        <v>30</v>
      </c>
      <c r="C1983" s="1">
        <v>110089</v>
      </c>
      <c r="D1983" s="1" t="s">
        <v>50</v>
      </c>
      <c r="E1983" s="1" t="s">
        <v>3328</v>
      </c>
      <c r="F1983" s="1" t="s">
        <v>52</v>
      </c>
      <c r="G1983" s="1" t="s">
        <v>32</v>
      </c>
      <c r="H1983" s="1" t="s">
        <v>33</v>
      </c>
      <c r="I1983" s="1" t="s">
        <v>34</v>
      </c>
      <c r="J1983" s="1">
        <v>1</v>
      </c>
      <c r="K1983" s="1" t="s">
        <v>72</v>
      </c>
      <c r="L1983" s="1" t="s">
        <v>62</v>
      </c>
      <c r="M1983" s="1" t="s">
        <v>214</v>
      </c>
      <c r="N1983" s="1" t="s">
        <v>368</v>
      </c>
      <c r="O1983" s="1" t="s">
        <v>39</v>
      </c>
      <c r="P1983" s="1" t="s">
        <v>47</v>
      </c>
      <c r="Q1983" s="1" t="s">
        <v>200</v>
      </c>
      <c r="R1983" s="1" t="s">
        <v>208</v>
      </c>
      <c r="S1983" s="1" t="s">
        <v>896</v>
      </c>
      <c r="T1983" s="1" t="s">
        <v>41</v>
      </c>
      <c r="U1983" s="1" t="s">
        <v>99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13.2">
      <c r="A1984" s="3">
        <v>45062.952127164353</v>
      </c>
      <c r="B1984" s="1" t="s">
        <v>30</v>
      </c>
      <c r="C1984" s="1">
        <v>628552</v>
      </c>
      <c r="D1984" s="1" t="s">
        <v>50</v>
      </c>
      <c r="E1984" s="1" t="s">
        <v>3325</v>
      </c>
      <c r="F1984" s="1" t="s">
        <v>33</v>
      </c>
      <c r="G1984" s="1" t="s">
        <v>32</v>
      </c>
      <c r="H1984" s="1" t="s">
        <v>52</v>
      </c>
      <c r="I1984" s="1" t="s">
        <v>53</v>
      </c>
      <c r="J1984" s="1">
        <v>5</v>
      </c>
      <c r="K1984" s="1" t="s">
        <v>72</v>
      </c>
      <c r="L1984" s="1" t="s">
        <v>62</v>
      </c>
      <c r="M1984" s="1" t="s">
        <v>214</v>
      </c>
      <c r="N1984" s="1" t="s">
        <v>459</v>
      </c>
      <c r="O1984" s="1" t="s">
        <v>96</v>
      </c>
      <c r="P1984" s="1" t="s">
        <v>82</v>
      </c>
      <c r="Q1984" s="1" t="s">
        <v>33</v>
      </c>
      <c r="R1984" s="1" t="s">
        <v>32</v>
      </c>
      <c r="S1984" s="1" t="s">
        <v>897</v>
      </c>
      <c r="T1984" s="1" t="s">
        <v>41</v>
      </c>
      <c r="U1984" s="1" t="s">
        <v>65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13.2">
      <c r="A1985" s="3">
        <v>45062.952987546298</v>
      </c>
      <c r="B1985" s="1" t="s">
        <v>30</v>
      </c>
      <c r="C1985" s="1">
        <v>560030</v>
      </c>
      <c r="D1985" s="1" t="s">
        <v>31</v>
      </c>
      <c r="E1985" s="1" t="s">
        <v>3325</v>
      </c>
      <c r="F1985" s="1" t="s">
        <v>52</v>
      </c>
      <c r="G1985" s="1" t="s">
        <v>51</v>
      </c>
      <c r="H1985" s="1" t="s">
        <v>52</v>
      </c>
      <c r="I1985" s="1" t="s">
        <v>53</v>
      </c>
      <c r="J1985" s="1">
        <v>6</v>
      </c>
      <c r="K1985" s="1" t="s">
        <v>72</v>
      </c>
      <c r="L1985" s="1" t="s">
        <v>62</v>
      </c>
      <c r="M1985" s="1" t="s">
        <v>204</v>
      </c>
      <c r="N1985" s="1" t="s">
        <v>503</v>
      </c>
      <c r="O1985" s="1" t="s">
        <v>104</v>
      </c>
      <c r="P1985" s="1" t="s">
        <v>47</v>
      </c>
      <c r="Q1985" s="1" t="s">
        <v>200</v>
      </c>
      <c r="R1985" s="1" t="s">
        <v>216</v>
      </c>
      <c r="S1985" s="1" t="s">
        <v>898</v>
      </c>
      <c r="T1985" s="1" t="s">
        <v>67</v>
      </c>
      <c r="U1985" s="1" t="s">
        <v>65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3.2">
      <c r="A1986" s="3">
        <v>45062.953046053241</v>
      </c>
      <c r="B1986" s="1" t="s">
        <v>30</v>
      </c>
      <c r="C1986" s="1">
        <v>110026</v>
      </c>
      <c r="D1986" s="1" t="s">
        <v>31</v>
      </c>
      <c r="E1986" s="1" t="s">
        <v>3325</v>
      </c>
      <c r="F1986" s="1" t="s">
        <v>3331</v>
      </c>
      <c r="G1986" s="1" t="s">
        <v>32</v>
      </c>
      <c r="H1986" s="1" t="s">
        <v>33</v>
      </c>
      <c r="I1986" s="1" t="s">
        <v>34</v>
      </c>
      <c r="J1986" s="1">
        <v>5</v>
      </c>
      <c r="K1986" s="1" t="s">
        <v>210</v>
      </c>
      <c r="L1986" s="1" t="s">
        <v>44</v>
      </c>
      <c r="M1986" s="1" t="s">
        <v>229</v>
      </c>
      <c r="N1986" s="1" t="s">
        <v>337</v>
      </c>
      <c r="O1986" s="1" t="s">
        <v>39</v>
      </c>
      <c r="P1986" s="1" t="s">
        <v>59</v>
      </c>
      <c r="Q1986" s="1" t="s">
        <v>200</v>
      </c>
      <c r="R1986" s="1" t="s">
        <v>32</v>
      </c>
      <c r="S1986" s="1" t="s">
        <v>899</v>
      </c>
      <c r="T1986" s="1" t="s">
        <v>60</v>
      </c>
      <c r="U1986" s="1" t="s">
        <v>61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13.2">
      <c r="A1987" s="3">
        <v>45062.954459224537</v>
      </c>
      <c r="B1987" s="1" t="s">
        <v>30</v>
      </c>
      <c r="C1987" s="1">
        <v>132103</v>
      </c>
      <c r="D1987" s="1" t="s">
        <v>50</v>
      </c>
      <c r="E1987" s="1" t="s">
        <v>3328</v>
      </c>
      <c r="F1987" s="1" t="s">
        <v>33</v>
      </c>
      <c r="G1987" s="1" t="s">
        <v>51</v>
      </c>
      <c r="H1987" s="1" t="s">
        <v>52</v>
      </c>
      <c r="I1987" s="1" t="s">
        <v>34</v>
      </c>
      <c r="J1987" s="1">
        <v>5</v>
      </c>
      <c r="K1987" s="1" t="s">
        <v>72</v>
      </c>
      <c r="L1987" s="1" t="s">
        <v>44</v>
      </c>
      <c r="M1987" s="1" t="s">
        <v>211</v>
      </c>
      <c r="N1987" s="1" t="s">
        <v>285</v>
      </c>
      <c r="O1987" s="1" t="s">
        <v>39</v>
      </c>
      <c r="P1987" s="1" t="s">
        <v>69</v>
      </c>
      <c r="Q1987" s="1" t="s">
        <v>33</v>
      </c>
      <c r="R1987" s="1" t="s">
        <v>32</v>
      </c>
      <c r="S1987" s="1" t="s">
        <v>900</v>
      </c>
      <c r="T1987" s="1" t="s">
        <v>80</v>
      </c>
      <c r="U1987" s="1" t="s">
        <v>90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3.2">
      <c r="A1988" s="3">
        <v>45062.955479189812</v>
      </c>
      <c r="B1988" s="1" t="s">
        <v>30</v>
      </c>
      <c r="C1988" s="1">
        <v>637001</v>
      </c>
      <c r="D1988" s="1" t="s">
        <v>31</v>
      </c>
      <c r="E1988" s="1" t="s">
        <v>3327</v>
      </c>
      <c r="F1988" s="1" t="s">
        <v>52</v>
      </c>
      <c r="G1988" s="1" t="s">
        <v>32</v>
      </c>
      <c r="H1988" s="1" t="s">
        <v>33</v>
      </c>
      <c r="I1988" s="1" t="s">
        <v>34</v>
      </c>
      <c r="J1988" s="1">
        <v>7</v>
      </c>
      <c r="K1988" s="1" t="s">
        <v>210</v>
      </c>
      <c r="L1988" s="1" t="s">
        <v>62</v>
      </c>
      <c r="M1988" s="1" t="s">
        <v>248</v>
      </c>
      <c r="N1988" s="1" t="s">
        <v>203</v>
      </c>
      <c r="O1988" s="1" t="s">
        <v>39</v>
      </c>
      <c r="P1988" s="1" t="s">
        <v>59</v>
      </c>
      <c r="Q1988" s="1" t="s">
        <v>200</v>
      </c>
      <c r="R1988" s="1" t="s">
        <v>208</v>
      </c>
      <c r="S1988" s="1" t="s">
        <v>901</v>
      </c>
      <c r="T1988" s="1" t="s">
        <v>80</v>
      </c>
      <c r="U1988" s="1" t="s">
        <v>42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13.2">
      <c r="A1989" s="3">
        <v>45062.955520416668</v>
      </c>
      <c r="B1989" s="1" t="s">
        <v>30</v>
      </c>
      <c r="C1989" s="1">
        <v>263126</v>
      </c>
      <c r="D1989" s="1" t="s">
        <v>31</v>
      </c>
      <c r="E1989" s="1" t="s">
        <v>3328</v>
      </c>
      <c r="F1989" s="1" t="s">
        <v>33</v>
      </c>
      <c r="G1989" s="1" t="s">
        <v>51</v>
      </c>
      <c r="H1989" s="1" t="s">
        <v>33</v>
      </c>
      <c r="I1989" s="1" t="s">
        <v>34</v>
      </c>
      <c r="J1989" s="1">
        <v>7</v>
      </c>
      <c r="K1989" s="1" t="s">
        <v>43</v>
      </c>
      <c r="L1989" s="1" t="s">
        <v>44</v>
      </c>
      <c r="M1989" s="1" t="s">
        <v>204</v>
      </c>
      <c r="N1989" s="1" t="s">
        <v>209</v>
      </c>
      <c r="O1989" s="1" t="s">
        <v>39</v>
      </c>
      <c r="P1989" s="1" t="s">
        <v>59</v>
      </c>
      <c r="Q1989" s="1" t="s">
        <v>200</v>
      </c>
      <c r="R1989" s="1" t="s">
        <v>32</v>
      </c>
      <c r="S1989" s="1" t="s">
        <v>902</v>
      </c>
      <c r="T1989" s="1" t="s">
        <v>67</v>
      </c>
      <c r="U1989" s="1" t="s">
        <v>49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13.2">
      <c r="A1990" s="3">
        <v>45062.955633124999</v>
      </c>
      <c r="B1990" s="1" t="s">
        <v>30</v>
      </c>
      <c r="C1990" s="1">
        <v>131301</v>
      </c>
      <c r="D1990" s="1" t="s">
        <v>50</v>
      </c>
      <c r="E1990" s="1" t="s">
        <v>3325</v>
      </c>
      <c r="F1990" s="1" t="s">
        <v>52</v>
      </c>
      <c r="G1990" s="1" t="s">
        <v>51</v>
      </c>
      <c r="H1990" s="1" t="s">
        <v>33</v>
      </c>
      <c r="I1990" s="1" t="s">
        <v>34</v>
      </c>
      <c r="J1990" s="1">
        <v>7</v>
      </c>
      <c r="K1990" s="1" t="s">
        <v>72</v>
      </c>
      <c r="L1990" s="1" t="s">
        <v>44</v>
      </c>
      <c r="M1990" s="1" t="s">
        <v>248</v>
      </c>
      <c r="N1990" s="1" t="s">
        <v>292</v>
      </c>
      <c r="O1990" s="1" t="s">
        <v>39</v>
      </c>
      <c r="P1990" s="1" t="s">
        <v>59</v>
      </c>
      <c r="Q1990" s="1" t="s">
        <v>200</v>
      </c>
      <c r="R1990" s="1" t="s">
        <v>216</v>
      </c>
      <c r="S1990" s="1" t="s">
        <v>903</v>
      </c>
      <c r="T1990" s="1" t="s">
        <v>41</v>
      </c>
      <c r="U1990" s="1" t="s">
        <v>42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3.2">
      <c r="A1991" s="3">
        <v>45062.956562858795</v>
      </c>
      <c r="B1991" s="1" t="s">
        <v>30</v>
      </c>
      <c r="C1991" s="1">
        <v>91</v>
      </c>
      <c r="D1991" s="1" t="s">
        <v>50</v>
      </c>
      <c r="E1991" s="7" t="s">
        <v>3329</v>
      </c>
      <c r="F1991" s="1" t="s">
        <v>52</v>
      </c>
      <c r="G1991" s="1" t="s">
        <v>208</v>
      </c>
      <c r="H1991" s="1" t="s">
        <v>52</v>
      </c>
      <c r="I1991" s="1" t="s">
        <v>34</v>
      </c>
      <c r="J1991" s="1">
        <v>7</v>
      </c>
      <c r="K1991" s="1" t="s">
        <v>210</v>
      </c>
      <c r="L1991" s="1" t="s">
        <v>36</v>
      </c>
      <c r="M1991" s="1" t="s">
        <v>264</v>
      </c>
      <c r="N1991" s="1" t="s">
        <v>337</v>
      </c>
      <c r="O1991" s="1" t="s">
        <v>39</v>
      </c>
      <c r="P1991" s="1" t="s">
        <v>47</v>
      </c>
      <c r="Q1991" s="1" t="s">
        <v>200</v>
      </c>
      <c r="R1991" s="1" t="s">
        <v>208</v>
      </c>
      <c r="S1991" s="1" t="s">
        <v>904</v>
      </c>
      <c r="T1991" s="1" t="s">
        <v>48</v>
      </c>
      <c r="U1991" s="1" t="s">
        <v>49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13.2">
      <c r="A1992" s="3">
        <v>45062.957956840277</v>
      </c>
      <c r="B1992" s="1" t="s">
        <v>30</v>
      </c>
      <c r="C1992" s="1">
        <v>637014</v>
      </c>
      <c r="D1992" s="1" t="s">
        <v>50</v>
      </c>
      <c r="E1992" s="7" t="s">
        <v>3329</v>
      </c>
      <c r="F1992" s="1" t="s">
        <v>33</v>
      </c>
      <c r="G1992" s="1" t="s">
        <v>32</v>
      </c>
      <c r="H1992" s="1" t="s">
        <v>52</v>
      </c>
      <c r="I1992" s="1" t="s">
        <v>53</v>
      </c>
      <c r="J1992" s="1">
        <v>6</v>
      </c>
      <c r="K1992" s="1" t="s">
        <v>43</v>
      </c>
      <c r="L1992" s="1" t="s">
        <v>44</v>
      </c>
      <c r="M1992" s="1" t="s">
        <v>204</v>
      </c>
      <c r="N1992" s="1" t="s">
        <v>568</v>
      </c>
      <c r="O1992" s="1" t="s">
        <v>75</v>
      </c>
      <c r="P1992" s="1" t="s">
        <v>138</v>
      </c>
      <c r="Q1992" s="1" t="s">
        <v>33</v>
      </c>
      <c r="R1992" s="1" t="s">
        <v>32</v>
      </c>
      <c r="S1992" s="1" t="s">
        <v>905</v>
      </c>
      <c r="T1992" s="1" t="s">
        <v>80</v>
      </c>
      <c r="U1992" s="1" t="s">
        <v>61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3.2">
      <c r="A1993" s="3">
        <v>45062.958215312501</v>
      </c>
      <c r="B1993" s="1" t="s">
        <v>30</v>
      </c>
      <c r="C1993" s="1">
        <v>424201</v>
      </c>
      <c r="D1993" s="1" t="s">
        <v>50</v>
      </c>
      <c r="E1993" s="7" t="s">
        <v>3329</v>
      </c>
      <c r="F1993" s="1" t="s">
        <v>3331</v>
      </c>
      <c r="G1993" s="1" t="s">
        <v>32</v>
      </c>
      <c r="H1993" s="1" t="s">
        <v>52</v>
      </c>
      <c r="I1993" s="1" t="s">
        <v>53</v>
      </c>
      <c r="J1993" s="1">
        <v>7</v>
      </c>
      <c r="K1993" s="1" t="s">
        <v>210</v>
      </c>
      <c r="L1993" s="1" t="s">
        <v>62</v>
      </c>
      <c r="M1993" s="1" t="s">
        <v>214</v>
      </c>
      <c r="N1993" s="1" t="s">
        <v>669</v>
      </c>
      <c r="O1993" s="1" t="s">
        <v>104</v>
      </c>
      <c r="P1993" s="1" t="s">
        <v>47</v>
      </c>
      <c r="Q1993" s="1" t="s">
        <v>200</v>
      </c>
      <c r="R1993" s="1" t="s">
        <v>32</v>
      </c>
      <c r="S1993" s="1" t="s">
        <v>906</v>
      </c>
      <c r="T1993" s="1" t="s">
        <v>70</v>
      </c>
      <c r="U1993" s="1" t="s">
        <v>49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3.2">
      <c r="A1994" s="3">
        <v>45062.959304444448</v>
      </c>
      <c r="B1994" s="1" t="s">
        <v>30</v>
      </c>
      <c r="C1994" s="1">
        <v>208011</v>
      </c>
      <c r="D1994" s="1" t="s">
        <v>50</v>
      </c>
      <c r="E1994" s="1" t="s">
        <v>3325</v>
      </c>
      <c r="F1994" s="1" t="s">
        <v>52</v>
      </c>
      <c r="G1994" s="1" t="s">
        <v>32</v>
      </c>
      <c r="H1994" s="1" t="s">
        <v>33</v>
      </c>
      <c r="I1994" s="1" t="s">
        <v>34</v>
      </c>
      <c r="J1994" s="1">
        <v>4</v>
      </c>
      <c r="K1994" s="1" t="s">
        <v>102</v>
      </c>
      <c r="L1994" s="1" t="s">
        <v>62</v>
      </c>
      <c r="M1994" s="1" t="s">
        <v>214</v>
      </c>
      <c r="N1994" s="1" t="s">
        <v>312</v>
      </c>
      <c r="O1994" s="1" t="s">
        <v>75</v>
      </c>
      <c r="P1994" s="1" t="s">
        <v>47</v>
      </c>
      <c r="Q1994" s="1" t="s">
        <v>33</v>
      </c>
      <c r="R1994" s="1" t="s">
        <v>32</v>
      </c>
      <c r="S1994" s="1" t="s">
        <v>907</v>
      </c>
      <c r="T1994" s="1" t="s">
        <v>48</v>
      </c>
      <c r="U1994" s="1" t="s">
        <v>49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13.2">
      <c r="A1995" s="3">
        <v>45062.960916944445</v>
      </c>
      <c r="B1995" s="1" t="s">
        <v>30</v>
      </c>
      <c r="C1995" s="1">
        <v>827013</v>
      </c>
      <c r="D1995" s="1" t="s">
        <v>31</v>
      </c>
      <c r="E1995" s="1" t="s">
        <v>3328</v>
      </c>
      <c r="F1995" s="1" t="s">
        <v>52</v>
      </c>
      <c r="G1995" s="1" t="s">
        <v>51</v>
      </c>
      <c r="H1995" s="1" t="s">
        <v>33</v>
      </c>
      <c r="I1995" s="1" t="s">
        <v>34</v>
      </c>
      <c r="J1995" s="1">
        <v>5</v>
      </c>
      <c r="K1995" s="1" t="s">
        <v>43</v>
      </c>
      <c r="L1995" s="1" t="s">
        <v>44</v>
      </c>
      <c r="M1995" s="1" t="s">
        <v>206</v>
      </c>
      <c r="N1995" s="1" t="s">
        <v>908</v>
      </c>
      <c r="O1995" s="1" t="s">
        <v>39</v>
      </c>
      <c r="P1995" s="1" t="s">
        <v>47</v>
      </c>
      <c r="Q1995" s="1" t="s">
        <v>33</v>
      </c>
      <c r="R1995" s="1" t="s">
        <v>32</v>
      </c>
      <c r="S1995" s="1" t="s">
        <v>909</v>
      </c>
      <c r="T1995" s="1" t="s">
        <v>80</v>
      </c>
      <c r="U1995" s="1" t="s">
        <v>61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3.2">
      <c r="A1996" s="3">
        <v>45062.963349988422</v>
      </c>
      <c r="B1996" s="1" t="s">
        <v>30</v>
      </c>
      <c r="C1996" s="1">
        <v>110089</v>
      </c>
      <c r="D1996" s="1" t="s">
        <v>50</v>
      </c>
      <c r="E1996" s="1" t="s">
        <v>3324</v>
      </c>
      <c r="F1996" s="1" t="s">
        <v>52</v>
      </c>
      <c r="G1996" s="1" t="s">
        <v>32</v>
      </c>
      <c r="H1996" s="1" t="s">
        <v>33</v>
      </c>
      <c r="I1996" s="1" t="s">
        <v>53</v>
      </c>
      <c r="J1996" s="1">
        <v>10</v>
      </c>
      <c r="K1996" s="1" t="s">
        <v>210</v>
      </c>
      <c r="L1996" s="1" t="s">
        <v>44</v>
      </c>
      <c r="M1996" s="1" t="s">
        <v>248</v>
      </c>
      <c r="N1996" s="1" t="s">
        <v>910</v>
      </c>
      <c r="O1996" s="1" t="s">
        <v>104</v>
      </c>
      <c r="P1996" s="1" t="s">
        <v>69</v>
      </c>
      <c r="Q1996" s="1" t="s">
        <v>200</v>
      </c>
      <c r="R1996" s="1" t="s">
        <v>208</v>
      </c>
      <c r="S1996" s="1" t="s">
        <v>911</v>
      </c>
      <c r="T1996" s="1" t="s">
        <v>60</v>
      </c>
      <c r="U1996" s="1" t="s">
        <v>42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3.2">
      <c r="A1997" s="3">
        <v>45062.963367523145</v>
      </c>
      <c r="B1997" s="1" t="s">
        <v>30</v>
      </c>
      <c r="C1997" s="1">
        <v>533201</v>
      </c>
      <c r="D1997" s="1" t="s">
        <v>50</v>
      </c>
      <c r="E1997" s="7" t="s">
        <v>3329</v>
      </c>
      <c r="F1997" s="1" t="s">
        <v>3331</v>
      </c>
      <c r="G1997" s="1" t="s">
        <v>32</v>
      </c>
      <c r="H1997" s="1" t="s">
        <v>33</v>
      </c>
      <c r="I1997" s="1" t="s">
        <v>34</v>
      </c>
      <c r="J1997" s="1">
        <v>1</v>
      </c>
      <c r="K1997" s="1" t="s">
        <v>210</v>
      </c>
      <c r="L1997" s="1" t="s">
        <v>44</v>
      </c>
      <c r="M1997" s="1" t="s">
        <v>264</v>
      </c>
      <c r="N1997" s="1" t="s">
        <v>589</v>
      </c>
      <c r="O1997" s="1" t="s">
        <v>39</v>
      </c>
      <c r="P1997" s="1" t="s">
        <v>59</v>
      </c>
      <c r="Q1997" s="1" t="s">
        <v>33</v>
      </c>
      <c r="R1997" s="1" t="s">
        <v>32</v>
      </c>
      <c r="S1997" s="1" t="s">
        <v>912</v>
      </c>
      <c r="T1997" s="1" t="s">
        <v>80</v>
      </c>
      <c r="U1997" s="1" t="s">
        <v>65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3.2">
      <c r="A1998" s="3">
        <v>45062.966101435188</v>
      </c>
      <c r="B1998" s="1" t="s">
        <v>30</v>
      </c>
      <c r="C1998" s="1">
        <v>110059</v>
      </c>
      <c r="D1998" s="1" t="s">
        <v>50</v>
      </c>
      <c r="E1998" s="1" t="s">
        <v>3327</v>
      </c>
      <c r="F1998" s="1" t="s">
        <v>3331</v>
      </c>
      <c r="G1998" s="1" t="s">
        <v>32</v>
      </c>
      <c r="H1998" s="1" t="s">
        <v>33</v>
      </c>
      <c r="I1998" s="1" t="s">
        <v>34</v>
      </c>
      <c r="J1998" s="1">
        <v>4</v>
      </c>
      <c r="K1998" s="1" t="s">
        <v>210</v>
      </c>
      <c r="L1998" s="1" t="s">
        <v>44</v>
      </c>
      <c r="M1998" s="1" t="s">
        <v>204</v>
      </c>
      <c r="N1998" s="1" t="s">
        <v>638</v>
      </c>
      <c r="O1998" s="1" t="s">
        <v>39</v>
      </c>
      <c r="P1998" s="1" t="s">
        <v>69</v>
      </c>
      <c r="Q1998" s="1" t="s">
        <v>220</v>
      </c>
      <c r="R1998" s="1" t="s">
        <v>208</v>
      </c>
      <c r="S1998" s="1" t="s">
        <v>913</v>
      </c>
      <c r="T1998" s="1" t="s">
        <v>122</v>
      </c>
      <c r="U1998" s="1" t="s">
        <v>49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3.2">
      <c r="A1999" s="3">
        <v>45062.967108263889</v>
      </c>
      <c r="B1999" s="1" t="s">
        <v>30</v>
      </c>
      <c r="C1999" s="1">
        <v>122017</v>
      </c>
      <c r="D1999" s="1" t="s">
        <v>50</v>
      </c>
      <c r="E1999" s="1" t="s">
        <v>3327</v>
      </c>
      <c r="F1999" s="1" t="s">
        <v>52</v>
      </c>
      <c r="G1999" s="1" t="s">
        <v>32</v>
      </c>
      <c r="H1999" s="1" t="s">
        <v>33</v>
      </c>
      <c r="I1999" s="1" t="s">
        <v>34</v>
      </c>
      <c r="J1999" s="1">
        <v>5</v>
      </c>
      <c r="K1999" s="1" t="s">
        <v>210</v>
      </c>
      <c r="L1999" s="1" t="s">
        <v>44</v>
      </c>
      <c r="M1999" s="1" t="s">
        <v>221</v>
      </c>
      <c r="N1999" s="1" t="s">
        <v>579</v>
      </c>
      <c r="O1999" s="1" t="s">
        <v>75</v>
      </c>
      <c r="P1999" s="1" t="s">
        <v>57</v>
      </c>
      <c r="Q1999" s="1" t="s">
        <v>200</v>
      </c>
      <c r="R1999" s="1" t="s">
        <v>32</v>
      </c>
      <c r="S1999" s="1" t="s">
        <v>914</v>
      </c>
      <c r="T1999" s="1" t="s">
        <v>60</v>
      </c>
      <c r="U1999" s="1" t="s">
        <v>61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3.2">
      <c r="A2000" s="3">
        <v>45062.970051747689</v>
      </c>
      <c r="B2000" s="1" t="s">
        <v>30</v>
      </c>
      <c r="C2000" s="1">
        <v>606108</v>
      </c>
      <c r="D2000" s="1" t="s">
        <v>31</v>
      </c>
      <c r="E2000" s="7" t="s">
        <v>3329</v>
      </c>
      <c r="F2000" s="1" t="s">
        <v>52</v>
      </c>
      <c r="G2000" s="1" t="s">
        <v>208</v>
      </c>
      <c r="H2000" s="1" t="s">
        <v>52</v>
      </c>
      <c r="I2000" s="1" t="s">
        <v>53</v>
      </c>
      <c r="J2000" s="1">
        <v>3</v>
      </c>
      <c r="K2000" s="1" t="s">
        <v>102</v>
      </c>
      <c r="L2000" s="1" t="s">
        <v>62</v>
      </c>
      <c r="M2000" s="1" t="s">
        <v>214</v>
      </c>
      <c r="N2000" s="1" t="s">
        <v>263</v>
      </c>
      <c r="O2000" s="1" t="s">
        <v>104</v>
      </c>
      <c r="P2000" s="1" t="s">
        <v>119</v>
      </c>
      <c r="Q2000" s="1" t="s">
        <v>220</v>
      </c>
      <c r="R2000" s="1" t="s">
        <v>208</v>
      </c>
      <c r="S2000" s="1" t="s">
        <v>915</v>
      </c>
      <c r="T2000" s="1" t="s">
        <v>41</v>
      </c>
      <c r="U2000" s="1" t="s">
        <v>61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3.2">
      <c r="A2001" s="3">
        <v>45062.971087824073</v>
      </c>
      <c r="B2001" s="1" t="s">
        <v>30</v>
      </c>
      <c r="C2001" s="1">
        <v>416304</v>
      </c>
      <c r="D2001" s="1" t="s">
        <v>50</v>
      </c>
      <c r="E2001" s="7" t="s">
        <v>3329</v>
      </c>
      <c r="F2001" s="1" t="s">
        <v>3331</v>
      </c>
      <c r="G2001" s="1" t="s">
        <v>32</v>
      </c>
      <c r="H2001" s="1" t="s">
        <v>33</v>
      </c>
      <c r="I2001" s="1" t="s">
        <v>34</v>
      </c>
      <c r="J2001" s="1">
        <v>2</v>
      </c>
      <c r="K2001" s="1" t="s">
        <v>210</v>
      </c>
      <c r="L2001" s="1" t="s">
        <v>62</v>
      </c>
      <c r="M2001" s="1" t="s">
        <v>214</v>
      </c>
      <c r="N2001" s="1" t="s">
        <v>673</v>
      </c>
      <c r="O2001" s="1" t="s">
        <v>75</v>
      </c>
      <c r="P2001" s="1" t="s">
        <v>59</v>
      </c>
      <c r="Q2001" s="1" t="s">
        <v>200</v>
      </c>
      <c r="R2001" s="1" t="s">
        <v>208</v>
      </c>
      <c r="S2001" s="1" t="s">
        <v>916</v>
      </c>
      <c r="T2001" s="1" t="s">
        <v>41</v>
      </c>
      <c r="U2001" s="1" t="s">
        <v>42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3.2">
      <c r="A2002" s="3">
        <v>45062.972082442131</v>
      </c>
      <c r="B2002" s="1" t="s">
        <v>30</v>
      </c>
      <c r="C2002" s="1">
        <v>632014</v>
      </c>
      <c r="D2002" s="1" t="s">
        <v>31</v>
      </c>
      <c r="E2002" s="1" t="s">
        <v>3328</v>
      </c>
      <c r="F2002" s="1" t="s">
        <v>33</v>
      </c>
      <c r="G2002" s="1" t="s">
        <v>51</v>
      </c>
      <c r="H2002" s="1" t="s">
        <v>52</v>
      </c>
      <c r="I2002" s="1" t="s">
        <v>34</v>
      </c>
      <c r="J2002" s="1">
        <v>7</v>
      </c>
      <c r="K2002" s="1" t="s">
        <v>210</v>
      </c>
      <c r="L2002" s="1" t="s">
        <v>36</v>
      </c>
      <c r="M2002" s="1" t="s">
        <v>214</v>
      </c>
      <c r="N2002" s="1" t="s">
        <v>596</v>
      </c>
      <c r="O2002" s="1" t="s">
        <v>39</v>
      </c>
      <c r="P2002" s="1" t="s">
        <v>47</v>
      </c>
      <c r="Q2002" s="1" t="s">
        <v>200</v>
      </c>
      <c r="R2002" s="1" t="s">
        <v>208</v>
      </c>
      <c r="S2002" s="1" t="s">
        <v>917</v>
      </c>
      <c r="T2002" s="1" t="s">
        <v>48</v>
      </c>
      <c r="U2002" s="1" t="s">
        <v>49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13.2">
      <c r="A2003" s="3">
        <v>45062.975666979168</v>
      </c>
      <c r="B2003" s="1" t="s">
        <v>30</v>
      </c>
      <c r="C2003" s="1">
        <v>756045</v>
      </c>
      <c r="D2003" s="1" t="s">
        <v>31</v>
      </c>
      <c r="E2003" s="1" t="s">
        <v>3327</v>
      </c>
      <c r="F2003" s="1" t="s">
        <v>3331</v>
      </c>
      <c r="G2003" s="1" t="s">
        <v>32</v>
      </c>
      <c r="H2003" s="1" t="s">
        <v>52</v>
      </c>
      <c r="I2003" s="1" t="s">
        <v>53</v>
      </c>
      <c r="J2003" s="1">
        <v>8</v>
      </c>
      <c r="K2003" s="1" t="s">
        <v>72</v>
      </c>
      <c r="L2003" s="1" t="s">
        <v>44</v>
      </c>
      <c r="M2003" s="1" t="s">
        <v>221</v>
      </c>
      <c r="N2003" s="1" t="s">
        <v>359</v>
      </c>
      <c r="O2003" s="1" t="s">
        <v>39</v>
      </c>
      <c r="P2003" s="1" t="s">
        <v>57</v>
      </c>
      <c r="Q2003" s="1" t="s">
        <v>200</v>
      </c>
      <c r="R2003" s="1" t="s">
        <v>208</v>
      </c>
      <c r="S2003" s="1" t="s">
        <v>918</v>
      </c>
      <c r="T2003" s="1" t="s">
        <v>80</v>
      </c>
      <c r="U2003" s="1" t="s">
        <v>42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3.2">
      <c r="A2004" s="3">
        <v>45062.97803168981</v>
      </c>
      <c r="B2004" s="1" t="s">
        <v>30</v>
      </c>
      <c r="C2004" s="1">
        <v>600042</v>
      </c>
      <c r="D2004" s="1" t="s">
        <v>31</v>
      </c>
      <c r="E2004" s="7" t="s">
        <v>3329</v>
      </c>
      <c r="F2004" s="1" t="s">
        <v>33</v>
      </c>
      <c r="G2004" s="1" t="s">
        <v>51</v>
      </c>
      <c r="H2004" s="1" t="s">
        <v>33</v>
      </c>
      <c r="I2004" s="1" t="s">
        <v>34</v>
      </c>
      <c r="J2004" s="1">
        <v>7</v>
      </c>
      <c r="K2004" s="1" t="s">
        <v>210</v>
      </c>
      <c r="L2004" s="1" t="s">
        <v>44</v>
      </c>
      <c r="M2004" s="1" t="s">
        <v>264</v>
      </c>
      <c r="N2004" s="1" t="s">
        <v>919</v>
      </c>
      <c r="O2004" s="1" t="s">
        <v>75</v>
      </c>
      <c r="P2004" s="1" t="s">
        <v>59</v>
      </c>
      <c r="Q2004" s="1" t="s">
        <v>200</v>
      </c>
      <c r="R2004" s="1" t="s">
        <v>216</v>
      </c>
      <c r="S2004" s="1" t="s">
        <v>920</v>
      </c>
      <c r="T2004" s="1" t="s">
        <v>48</v>
      </c>
      <c r="U2004" s="1" t="s">
        <v>65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13.2">
      <c r="A2005" s="3">
        <v>45062.979152384258</v>
      </c>
      <c r="B2005" s="1" t="s">
        <v>30</v>
      </c>
      <c r="C2005" s="1">
        <v>110092</v>
      </c>
      <c r="D2005" s="1" t="s">
        <v>31</v>
      </c>
      <c r="E2005" s="1" t="s">
        <v>3328</v>
      </c>
      <c r="F2005" s="1" t="s">
        <v>52</v>
      </c>
      <c r="G2005" s="1" t="s">
        <v>51</v>
      </c>
      <c r="H2005" s="1" t="s">
        <v>52</v>
      </c>
      <c r="I2005" s="1" t="s">
        <v>34</v>
      </c>
      <c r="J2005" s="1">
        <v>3</v>
      </c>
      <c r="K2005" s="1" t="s">
        <v>72</v>
      </c>
      <c r="L2005" s="1" t="s">
        <v>44</v>
      </c>
      <c r="M2005" s="1" t="s">
        <v>264</v>
      </c>
      <c r="N2005" s="1" t="s">
        <v>337</v>
      </c>
      <c r="O2005" s="1" t="s">
        <v>75</v>
      </c>
      <c r="P2005" s="1" t="s">
        <v>47</v>
      </c>
      <c r="Q2005" s="1" t="s">
        <v>200</v>
      </c>
      <c r="R2005" s="1" t="s">
        <v>32</v>
      </c>
      <c r="S2005" s="1" t="s">
        <v>921</v>
      </c>
      <c r="T2005" s="1" t="s">
        <v>67</v>
      </c>
      <c r="U2005" s="1" t="s">
        <v>65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3.2">
      <c r="A2006" s="3">
        <v>45062.981780891205</v>
      </c>
      <c r="B2006" s="1" t="s">
        <v>30</v>
      </c>
      <c r="C2006" s="1">
        <v>700065</v>
      </c>
      <c r="D2006" s="1" t="s">
        <v>31</v>
      </c>
      <c r="E2006" s="1" t="s">
        <v>3325</v>
      </c>
      <c r="F2006" s="1" t="s">
        <v>52</v>
      </c>
      <c r="G2006" s="1" t="s">
        <v>32</v>
      </c>
      <c r="H2006" s="1" t="s">
        <v>33</v>
      </c>
      <c r="I2006" s="1" t="s">
        <v>34</v>
      </c>
      <c r="J2006" s="1">
        <v>3</v>
      </c>
      <c r="K2006" s="1" t="s">
        <v>210</v>
      </c>
      <c r="L2006" s="1" t="s">
        <v>44</v>
      </c>
      <c r="M2006" s="1" t="s">
        <v>204</v>
      </c>
      <c r="N2006" s="1" t="s">
        <v>270</v>
      </c>
      <c r="O2006" s="1" t="s">
        <v>39</v>
      </c>
      <c r="P2006" s="1" t="s">
        <v>69</v>
      </c>
      <c r="Q2006" s="1" t="s">
        <v>200</v>
      </c>
      <c r="R2006" s="1" t="s">
        <v>208</v>
      </c>
      <c r="S2006" s="1" t="s">
        <v>922</v>
      </c>
      <c r="T2006" s="1" t="s">
        <v>70</v>
      </c>
      <c r="U2006" s="1" t="s">
        <v>49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13.2">
      <c r="A2007" s="3">
        <v>45062.984630532403</v>
      </c>
      <c r="B2007" s="1" t="s">
        <v>30</v>
      </c>
      <c r="C2007" s="1">
        <v>389230</v>
      </c>
      <c r="D2007" s="1" t="s">
        <v>31</v>
      </c>
      <c r="E2007" s="1" t="s">
        <v>3324</v>
      </c>
      <c r="F2007" s="1" t="s">
        <v>33</v>
      </c>
      <c r="G2007" s="1" t="s">
        <v>32</v>
      </c>
      <c r="H2007" s="1" t="s">
        <v>33</v>
      </c>
      <c r="I2007" s="1" t="s">
        <v>34</v>
      </c>
      <c r="J2007" s="1">
        <v>6</v>
      </c>
      <c r="K2007" s="1" t="s">
        <v>43</v>
      </c>
      <c r="L2007" s="1" t="s">
        <v>62</v>
      </c>
      <c r="M2007" s="1" t="s">
        <v>214</v>
      </c>
      <c r="N2007" s="1" t="s">
        <v>202</v>
      </c>
      <c r="O2007" s="1" t="s">
        <v>39</v>
      </c>
      <c r="P2007" s="1" t="s">
        <v>59</v>
      </c>
      <c r="Q2007" s="1" t="s">
        <v>33</v>
      </c>
      <c r="R2007" s="1" t="s">
        <v>32</v>
      </c>
      <c r="S2007" s="1" t="s">
        <v>923</v>
      </c>
      <c r="T2007" s="1" t="s">
        <v>48</v>
      </c>
      <c r="U2007" s="1" t="s">
        <v>65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13.2">
      <c r="A2008" s="3">
        <v>45062.987661666666</v>
      </c>
      <c r="B2008" s="1" t="s">
        <v>30</v>
      </c>
      <c r="C2008" s="1">
        <v>632106</v>
      </c>
      <c r="D2008" s="1" t="s">
        <v>31</v>
      </c>
      <c r="E2008" s="1" t="s">
        <v>3325</v>
      </c>
      <c r="F2008" s="1" t="s">
        <v>3331</v>
      </c>
      <c r="G2008" s="1" t="s">
        <v>32</v>
      </c>
      <c r="H2008" s="1" t="s">
        <v>52</v>
      </c>
      <c r="I2008" s="1" t="s">
        <v>53</v>
      </c>
      <c r="J2008" s="1">
        <v>8</v>
      </c>
      <c r="K2008" s="1" t="s">
        <v>72</v>
      </c>
      <c r="L2008" s="1" t="s">
        <v>62</v>
      </c>
      <c r="M2008" s="1" t="s">
        <v>259</v>
      </c>
      <c r="N2008" s="1" t="s">
        <v>203</v>
      </c>
      <c r="O2008" s="1" t="s">
        <v>39</v>
      </c>
      <c r="P2008" s="1" t="s">
        <v>59</v>
      </c>
      <c r="Q2008" s="1" t="s">
        <v>220</v>
      </c>
      <c r="R2008" s="1" t="s">
        <v>208</v>
      </c>
      <c r="S2008" s="1" t="s">
        <v>924</v>
      </c>
      <c r="T2008" s="1" t="s">
        <v>60</v>
      </c>
      <c r="U2008" s="1" t="s">
        <v>61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13.2">
      <c r="A2009" s="3">
        <v>45062.988343958335</v>
      </c>
      <c r="B2009" s="1" t="s">
        <v>30</v>
      </c>
      <c r="C2009" s="1">
        <v>458441</v>
      </c>
      <c r="D2009" s="1" t="s">
        <v>50</v>
      </c>
      <c r="E2009" s="1" t="s">
        <v>3327</v>
      </c>
      <c r="F2009" s="1" t="s">
        <v>52</v>
      </c>
      <c r="G2009" s="1" t="s">
        <v>51</v>
      </c>
      <c r="H2009" s="1" t="s">
        <v>52</v>
      </c>
      <c r="I2009" s="1" t="s">
        <v>34</v>
      </c>
      <c r="J2009" s="1">
        <v>8</v>
      </c>
      <c r="K2009" s="1" t="s">
        <v>72</v>
      </c>
      <c r="L2009" s="1" t="s">
        <v>44</v>
      </c>
      <c r="M2009" s="1" t="s">
        <v>241</v>
      </c>
      <c r="N2009" s="1" t="s">
        <v>254</v>
      </c>
      <c r="O2009" s="1" t="s">
        <v>96</v>
      </c>
      <c r="P2009" s="1" t="s">
        <v>59</v>
      </c>
      <c r="Q2009" s="1" t="s">
        <v>200</v>
      </c>
      <c r="R2009" s="1" t="s">
        <v>32</v>
      </c>
      <c r="S2009" s="1" t="s">
        <v>925</v>
      </c>
      <c r="T2009" s="1" t="s">
        <v>41</v>
      </c>
      <c r="U2009" s="1" t="s">
        <v>65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13.2">
      <c r="A2010" s="3">
        <v>45062.989007291668</v>
      </c>
      <c r="B2010" s="1" t="s">
        <v>30</v>
      </c>
      <c r="C2010" s="1">
        <v>263126</v>
      </c>
      <c r="D2010" s="1" t="s">
        <v>31</v>
      </c>
      <c r="E2010" s="1" t="s">
        <v>3325</v>
      </c>
      <c r="F2010" s="1" t="s">
        <v>33</v>
      </c>
      <c r="G2010" s="1" t="s">
        <v>51</v>
      </c>
      <c r="H2010" s="1" t="s">
        <v>33</v>
      </c>
      <c r="I2010" s="1" t="s">
        <v>53</v>
      </c>
      <c r="J2010" s="1">
        <v>8</v>
      </c>
      <c r="K2010" s="1" t="s">
        <v>72</v>
      </c>
      <c r="L2010" s="1" t="s">
        <v>62</v>
      </c>
      <c r="M2010" s="1" t="s">
        <v>231</v>
      </c>
      <c r="N2010" s="1" t="s">
        <v>249</v>
      </c>
      <c r="O2010" s="1" t="s">
        <v>96</v>
      </c>
      <c r="P2010" s="1" t="s">
        <v>82</v>
      </c>
      <c r="Q2010" s="1" t="s">
        <v>200</v>
      </c>
      <c r="R2010" s="1" t="s">
        <v>216</v>
      </c>
      <c r="S2010" s="1" t="s">
        <v>926</v>
      </c>
      <c r="T2010" s="1" t="s">
        <v>60</v>
      </c>
      <c r="U2010" s="1" t="s">
        <v>61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3.2">
      <c r="A2011" s="3">
        <v>45062.990277534722</v>
      </c>
      <c r="B2011" s="1" t="s">
        <v>30</v>
      </c>
      <c r="C2011" s="1">
        <v>632007</v>
      </c>
      <c r="D2011" s="1" t="s">
        <v>50</v>
      </c>
      <c r="E2011" s="7" t="s">
        <v>3329</v>
      </c>
      <c r="F2011" s="1" t="s">
        <v>3331</v>
      </c>
      <c r="G2011" s="1" t="s">
        <v>32</v>
      </c>
      <c r="H2011" s="1" t="s">
        <v>33</v>
      </c>
      <c r="I2011" s="1" t="s">
        <v>34</v>
      </c>
      <c r="J2011" s="1">
        <v>1</v>
      </c>
      <c r="K2011" s="1" t="s">
        <v>210</v>
      </c>
      <c r="L2011" s="1" t="s">
        <v>44</v>
      </c>
      <c r="M2011" s="1" t="s">
        <v>218</v>
      </c>
      <c r="N2011" s="1" t="s">
        <v>355</v>
      </c>
      <c r="O2011" s="1" t="s">
        <v>104</v>
      </c>
      <c r="P2011" s="1" t="s">
        <v>108</v>
      </c>
      <c r="Q2011" s="1" t="s">
        <v>200</v>
      </c>
      <c r="R2011" s="1" t="s">
        <v>32</v>
      </c>
      <c r="S2011" s="1" t="s">
        <v>927</v>
      </c>
      <c r="T2011" s="1" t="s">
        <v>60</v>
      </c>
      <c r="U2011" s="1" t="s">
        <v>61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13.2">
      <c r="A2012" s="3">
        <v>45062.991122523148</v>
      </c>
      <c r="B2012" s="1" t="s">
        <v>30</v>
      </c>
      <c r="C2012" s="1">
        <v>424201</v>
      </c>
      <c r="D2012" s="1" t="s">
        <v>50</v>
      </c>
      <c r="E2012" s="1" t="s">
        <v>3325</v>
      </c>
      <c r="F2012" s="1" t="s">
        <v>52</v>
      </c>
      <c r="G2012" s="1" t="s">
        <v>32</v>
      </c>
      <c r="H2012" s="1" t="s">
        <v>33</v>
      </c>
      <c r="I2012" s="1" t="s">
        <v>34</v>
      </c>
      <c r="J2012" s="1">
        <v>4</v>
      </c>
      <c r="K2012" s="1" t="s">
        <v>43</v>
      </c>
      <c r="L2012" s="1" t="s">
        <v>62</v>
      </c>
      <c r="M2012" s="1" t="s">
        <v>282</v>
      </c>
      <c r="N2012" s="1" t="s">
        <v>292</v>
      </c>
      <c r="O2012" s="1" t="s">
        <v>96</v>
      </c>
      <c r="P2012" s="1" t="s">
        <v>82</v>
      </c>
      <c r="Q2012" s="1" t="s">
        <v>33</v>
      </c>
      <c r="R2012" s="1" t="s">
        <v>208</v>
      </c>
      <c r="S2012" s="1" t="s">
        <v>928</v>
      </c>
      <c r="T2012" s="1" t="s">
        <v>60</v>
      </c>
      <c r="U2012" s="1" t="s">
        <v>90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13.2">
      <c r="A2013" s="3">
        <v>45062.992227835653</v>
      </c>
      <c r="B2013" s="1" t="s">
        <v>30</v>
      </c>
      <c r="C2013" s="1">
        <v>110085</v>
      </c>
      <c r="D2013" s="1" t="s">
        <v>50</v>
      </c>
      <c r="E2013" s="1" t="s">
        <v>3325</v>
      </c>
      <c r="F2013" s="1" t="s">
        <v>52</v>
      </c>
      <c r="G2013" s="1" t="s">
        <v>51</v>
      </c>
      <c r="H2013" s="1" t="s">
        <v>33</v>
      </c>
      <c r="I2013" s="1" t="s">
        <v>34</v>
      </c>
      <c r="J2013" s="1">
        <v>5</v>
      </c>
      <c r="K2013" s="1" t="s">
        <v>43</v>
      </c>
      <c r="L2013" s="1" t="s">
        <v>62</v>
      </c>
      <c r="M2013" s="1" t="s">
        <v>248</v>
      </c>
      <c r="N2013" s="1" t="s">
        <v>227</v>
      </c>
      <c r="O2013" s="1" t="s">
        <v>39</v>
      </c>
      <c r="P2013" s="1" t="s">
        <v>47</v>
      </c>
      <c r="Q2013" s="1" t="s">
        <v>200</v>
      </c>
      <c r="R2013" s="1" t="s">
        <v>32</v>
      </c>
      <c r="S2013" s="1" t="s">
        <v>929</v>
      </c>
      <c r="T2013" s="1" t="s">
        <v>41</v>
      </c>
      <c r="U2013" s="1" t="s">
        <v>65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13.2">
      <c r="A2014" s="3">
        <v>45062.992838391205</v>
      </c>
      <c r="B2014" s="1" t="s">
        <v>30</v>
      </c>
      <c r="C2014" s="1">
        <v>131301</v>
      </c>
      <c r="D2014" s="1" t="s">
        <v>31</v>
      </c>
      <c r="E2014" s="1" t="s">
        <v>3328</v>
      </c>
      <c r="F2014" s="1" t="s">
        <v>52</v>
      </c>
      <c r="G2014" s="1" t="s">
        <v>32</v>
      </c>
      <c r="H2014" s="1" t="s">
        <v>33</v>
      </c>
      <c r="I2014" s="1" t="s">
        <v>53</v>
      </c>
      <c r="J2014" s="1">
        <v>1</v>
      </c>
      <c r="K2014" s="1" t="s">
        <v>72</v>
      </c>
      <c r="L2014" s="1" t="s">
        <v>62</v>
      </c>
      <c r="M2014" s="1" t="s">
        <v>248</v>
      </c>
      <c r="N2014" s="1" t="s">
        <v>370</v>
      </c>
      <c r="O2014" s="1" t="s">
        <v>39</v>
      </c>
      <c r="P2014" s="1" t="s">
        <v>59</v>
      </c>
      <c r="Q2014" s="1" t="s">
        <v>200</v>
      </c>
      <c r="R2014" s="1" t="s">
        <v>32</v>
      </c>
      <c r="S2014" s="1" t="s">
        <v>930</v>
      </c>
      <c r="T2014" s="1" t="s">
        <v>67</v>
      </c>
      <c r="U2014" s="1" t="s">
        <v>87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3.2">
      <c r="A2015" s="3">
        <v>45062.994013460644</v>
      </c>
      <c r="B2015" s="1" t="s">
        <v>931</v>
      </c>
      <c r="C2015" s="1">
        <v>75500</v>
      </c>
      <c r="D2015" s="1" t="s">
        <v>50</v>
      </c>
      <c r="E2015" s="1" t="s">
        <v>3328</v>
      </c>
      <c r="F2015" s="1" t="s">
        <v>3331</v>
      </c>
      <c r="G2015" s="1" t="s">
        <v>32</v>
      </c>
      <c r="H2015" s="1" t="s">
        <v>33</v>
      </c>
      <c r="I2015" s="1" t="s">
        <v>34</v>
      </c>
      <c r="J2015" s="1">
        <v>2</v>
      </c>
      <c r="K2015" s="1" t="s">
        <v>102</v>
      </c>
      <c r="L2015" s="1" t="s">
        <v>36</v>
      </c>
      <c r="M2015" s="1" t="s">
        <v>248</v>
      </c>
      <c r="N2015" s="1" t="s">
        <v>484</v>
      </c>
      <c r="O2015" s="1" t="s">
        <v>39</v>
      </c>
      <c r="P2015" s="1" t="s">
        <v>59</v>
      </c>
      <c r="Q2015" s="1" t="s">
        <v>200</v>
      </c>
      <c r="R2015" s="1" t="s">
        <v>32</v>
      </c>
      <c r="S2015" s="1" t="s">
        <v>932</v>
      </c>
      <c r="T2015" s="1" t="s">
        <v>60</v>
      </c>
      <c r="U2015" s="1" t="s">
        <v>61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13.2">
      <c r="A2016" s="3">
        <v>45062.996035983801</v>
      </c>
      <c r="B2016" s="1" t="s">
        <v>30</v>
      </c>
      <c r="C2016" s="1">
        <v>110018</v>
      </c>
      <c r="D2016" s="1" t="s">
        <v>50</v>
      </c>
      <c r="E2016" s="1" t="s">
        <v>3325</v>
      </c>
      <c r="F2016" s="1" t="s">
        <v>33</v>
      </c>
      <c r="G2016" s="1" t="s">
        <v>32</v>
      </c>
      <c r="H2016" s="1" t="s">
        <v>33</v>
      </c>
      <c r="I2016" s="1" t="s">
        <v>34</v>
      </c>
      <c r="J2016" s="1">
        <v>5</v>
      </c>
      <c r="K2016" s="1" t="s">
        <v>43</v>
      </c>
      <c r="L2016" s="1" t="s">
        <v>36</v>
      </c>
      <c r="M2016" s="1" t="s">
        <v>214</v>
      </c>
      <c r="N2016" s="1" t="s">
        <v>651</v>
      </c>
      <c r="O2016" s="1" t="s">
        <v>75</v>
      </c>
      <c r="P2016" s="1" t="s">
        <v>93</v>
      </c>
      <c r="Q2016" s="1" t="s">
        <v>200</v>
      </c>
      <c r="R2016" s="1" t="s">
        <v>32</v>
      </c>
      <c r="S2016" s="1" t="s">
        <v>933</v>
      </c>
      <c r="T2016" s="1" t="s">
        <v>70</v>
      </c>
      <c r="U2016" s="1" t="s">
        <v>87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13.2">
      <c r="A2017" s="3">
        <v>45062.998343784726</v>
      </c>
      <c r="B2017" s="1" t="s">
        <v>30</v>
      </c>
      <c r="C2017" s="1">
        <v>624001</v>
      </c>
      <c r="D2017" s="1" t="s">
        <v>31</v>
      </c>
      <c r="E2017" s="1" t="s">
        <v>3325</v>
      </c>
      <c r="F2017" s="1" t="s">
        <v>3331</v>
      </c>
      <c r="G2017" s="1" t="s">
        <v>32</v>
      </c>
      <c r="H2017" s="1" t="s">
        <v>33</v>
      </c>
      <c r="I2017" s="1" t="s">
        <v>34</v>
      </c>
      <c r="J2017" s="1">
        <v>1</v>
      </c>
      <c r="K2017" s="1" t="s">
        <v>43</v>
      </c>
      <c r="L2017" s="1" t="s">
        <v>62</v>
      </c>
      <c r="M2017" s="1" t="s">
        <v>214</v>
      </c>
      <c r="N2017" s="1" t="s">
        <v>249</v>
      </c>
      <c r="O2017" s="1" t="s">
        <v>96</v>
      </c>
      <c r="P2017" s="1" t="s">
        <v>82</v>
      </c>
      <c r="Q2017" s="1" t="s">
        <v>52</v>
      </c>
      <c r="R2017" s="1" t="s">
        <v>32</v>
      </c>
      <c r="S2017" s="1" t="s">
        <v>934</v>
      </c>
      <c r="T2017" s="1" t="s">
        <v>70</v>
      </c>
      <c r="U2017" s="1" t="s">
        <v>49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13.2">
      <c r="A2018" s="3">
        <v>45063.001400682871</v>
      </c>
      <c r="B2018" s="1" t="s">
        <v>30</v>
      </c>
      <c r="C2018" s="1">
        <v>711203</v>
      </c>
      <c r="D2018" s="1" t="s">
        <v>31</v>
      </c>
      <c r="E2018" s="1" t="s">
        <v>3325</v>
      </c>
      <c r="F2018" s="1" t="s">
        <v>3331</v>
      </c>
      <c r="G2018" s="1" t="s">
        <v>51</v>
      </c>
      <c r="H2018" s="1" t="s">
        <v>52</v>
      </c>
      <c r="I2018" s="1" t="s">
        <v>34</v>
      </c>
      <c r="J2018" s="1">
        <v>8</v>
      </c>
      <c r="K2018" s="1" t="s">
        <v>43</v>
      </c>
      <c r="L2018" s="1" t="s">
        <v>44</v>
      </c>
      <c r="M2018" s="1" t="s">
        <v>211</v>
      </c>
      <c r="N2018" s="1" t="s">
        <v>433</v>
      </c>
      <c r="O2018" s="1" t="s">
        <v>39</v>
      </c>
      <c r="P2018" s="1" t="s">
        <v>69</v>
      </c>
      <c r="Q2018" s="1" t="s">
        <v>200</v>
      </c>
      <c r="R2018" s="1" t="s">
        <v>32</v>
      </c>
      <c r="S2018" s="1" t="s">
        <v>935</v>
      </c>
      <c r="T2018" s="1" t="s">
        <v>60</v>
      </c>
      <c r="U2018" s="1" t="s">
        <v>87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13.2">
      <c r="A2019" s="3">
        <v>45063.001498101847</v>
      </c>
      <c r="B2019" s="1" t="s">
        <v>30</v>
      </c>
      <c r="C2019" s="1">
        <v>416202</v>
      </c>
      <c r="D2019" s="1" t="s">
        <v>50</v>
      </c>
      <c r="E2019" s="1" t="s">
        <v>3325</v>
      </c>
      <c r="F2019" s="1" t="s">
        <v>33</v>
      </c>
      <c r="G2019" s="1" t="s">
        <v>32</v>
      </c>
      <c r="H2019" s="1" t="s">
        <v>33</v>
      </c>
      <c r="I2019" s="1" t="s">
        <v>34</v>
      </c>
      <c r="J2019" s="1">
        <v>2</v>
      </c>
      <c r="K2019" s="1" t="s">
        <v>43</v>
      </c>
      <c r="L2019" s="1" t="s">
        <v>62</v>
      </c>
      <c r="M2019" s="1" t="s">
        <v>221</v>
      </c>
      <c r="N2019" s="1" t="s">
        <v>269</v>
      </c>
      <c r="O2019" s="1" t="s">
        <v>75</v>
      </c>
      <c r="P2019" s="1" t="s">
        <v>47</v>
      </c>
      <c r="Q2019" s="1" t="s">
        <v>200</v>
      </c>
      <c r="R2019" s="1" t="s">
        <v>32</v>
      </c>
      <c r="S2019" s="1" t="s">
        <v>936</v>
      </c>
      <c r="T2019" s="1" t="s">
        <v>67</v>
      </c>
      <c r="U2019" s="1" t="s">
        <v>87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3.2">
      <c r="A2020" s="3">
        <v>45063.001937372683</v>
      </c>
      <c r="B2020" s="1" t="s">
        <v>30</v>
      </c>
      <c r="C2020" s="1">
        <v>110059</v>
      </c>
      <c r="D2020" s="1" t="s">
        <v>31</v>
      </c>
      <c r="E2020" s="1" t="s">
        <v>3328</v>
      </c>
      <c r="F2020" s="1" t="s">
        <v>52</v>
      </c>
      <c r="G2020" s="1" t="s">
        <v>51</v>
      </c>
      <c r="H2020" s="1" t="s">
        <v>52</v>
      </c>
      <c r="I2020" s="1" t="s">
        <v>34</v>
      </c>
      <c r="J2020" s="1">
        <v>7</v>
      </c>
      <c r="K2020" s="1" t="s">
        <v>210</v>
      </c>
      <c r="L2020" s="1" t="s">
        <v>44</v>
      </c>
      <c r="M2020" s="1" t="s">
        <v>248</v>
      </c>
      <c r="N2020" s="1" t="s">
        <v>654</v>
      </c>
      <c r="O2020" s="1" t="s">
        <v>104</v>
      </c>
      <c r="P2020" s="1" t="s">
        <v>85</v>
      </c>
      <c r="Q2020" s="1" t="s">
        <v>52</v>
      </c>
      <c r="R2020" s="1" t="s">
        <v>208</v>
      </c>
      <c r="S2020" s="1" t="s">
        <v>937</v>
      </c>
      <c r="T2020" s="1" t="s">
        <v>41</v>
      </c>
      <c r="U2020" s="1" t="s">
        <v>87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3.2">
      <c r="A2021" s="3">
        <v>45063.006634664351</v>
      </c>
      <c r="B2021" s="1" t="s">
        <v>30</v>
      </c>
      <c r="C2021" s="1">
        <v>700028</v>
      </c>
      <c r="D2021" s="1" t="s">
        <v>50</v>
      </c>
      <c r="E2021" s="1" t="s">
        <v>3328</v>
      </c>
      <c r="F2021" s="1" t="s">
        <v>52</v>
      </c>
      <c r="G2021" s="1" t="s">
        <v>51</v>
      </c>
      <c r="H2021" s="1" t="s">
        <v>33</v>
      </c>
      <c r="I2021" s="1" t="s">
        <v>34</v>
      </c>
      <c r="J2021" s="1">
        <v>4</v>
      </c>
      <c r="K2021" s="1" t="s">
        <v>210</v>
      </c>
      <c r="L2021" s="1" t="s">
        <v>44</v>
      </c>
      <c r="M2021" s="1" t="s">
        <v>282</v>
      </c>
      <c r="N2021" s="1" t="s">
        <v>608</v>
      </c>
      <c r="O2021" s="1" t="s">
        <v>104</v>
      </c>
      <c r="P2021" s="1" t="s">
        <v>47</v>
      </c>
      <c r="Q2021" s="1" t="s">
        <v>33</v>
      </c>
      <c r="R2021" s="1" t="s">
        <v>208</v>
      </c>
      <c r="S2021" s="1" t="s">
        <v>938</v>
      </c>
      <c r="T2021" s="1" t="s">
        <v>122</v>
      </c>
      <c r="U2021" s="1" t="s">
        <v>49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3.2">
      <c r="A2022" s="3">
        <v>45063.014170520837</v>
      </c>
      <c r="B2022" s="1" t="s">
        <v>30</v>
      </c>
      <c r="C2022" s="1">
        <v>361006</v>
      </c>
      <c r="D2022" s="1" t="s">
        <v>31</v>
      </c>
      <c r="E2022" s="1" t="s">
        <v>3325</v>
      </c>
      <c r="F2022" s="1" t="s">
        <v>33</v>
      </c>
      <c r="G2022" s="1" t="s">
        <v>32</v>
      </c>
      <c r="H2022" s="1" t="s">
        <v>33</v>
      </c>
      <c r="I2022" s="1" t="s">
        <v>34</v>
      </c>
      <c r="J2022" s="1">
        <v>5</v>
      </c>
      <c r="K2022" s="1" t="s">
        <v>210</v>
      </c>
      <c r="L2022" s="1" t="s">
        <v>44</v>
      </c>
      <c r="M2022" s="1" t="s">
        <v>316</v>
      </c>
      <c r="N2022" s="1" t="s">
        <v>323</v>
      </c>
      <c r="O2022" s="1" t="s">
        <v>39</v>
      </c>
      <c r="P2022" s="1" t="s">
        <v>128</v>
      </c>
      <c r="Q2022" s="1" t="s">
        <v>200</v>
      </c>
      <c r="R2022" s="1" t="s">
        <v>208</v>
      </c>
      <c r="S2022" s="1" t="s">
        <v>939</v>
      </c>
      <c r="T2022" s="1" t="s">
        <v>60</v>
      </c>
      <c r="U2022" s="1" t="s">
        <v>61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13.2">
      <c r="A2023" s="3">
        <v>45063.015094131944</v>
      </c>
      <c r="B2023" s="1" t="s">
        <v>30</v>
      </c>
      <c r="C2023" s="1">
        <v>484114</v>
      </c>
      <c r="D2023" s="1" t="s">
        <v>50</v>
      </c>
      <c r="E2023" s="1" t="s">
        <v>3324</v>
      </c>
      <c r="F2023" s="1" t="s">
        <v>52</v>
      </c>
      <c r="G2023" s="1" t="s">
        <v>32</v>
      </c>
      <c r="H2023" s="1" t="s">
        <v>52</v>
      </c>
      <c r="I2023" s="1" t="s">
        <v>34</v>
      </c>
      <c r="J2023" s="1">
        <v>8</v>
      </c>
      <c r="K2023" s="1" t="s">
        <v>43</v>
      </c>
      <c r="L2023" s="1" t="s">
        <v>44</v>
      </c>
      <c r="M2023" s="1" t="s">
        <v>316</v>
      </c>
      <c r="N2023" s="1" t="s">
        <v>940</v>
      </c>
      <c r="O2023" s="1" t="s">
        <v>75</v>
      </c>
      <c r="P2023" s="1" t="s">
        <v>47</v>
      </c>
      <c r="Q2023" s="1" t="s">
        <v>200</v>
      </c>
      <c r="R2023" s="1" t="s">
        <v>32</v>
      </c>
      <c r="S2023" s="1" t="s">
        <v>941</v>
      </c>
      <c r="T2023" s="1" t="s">
        <v>60</v>
      </c>
      <c r="U2023" s="1" t="s">
        <v>61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13.2">
      <c r="A2024" s="3">
        <v>45063.018565879625</v>
      </c>
      <c r="B2024" s="1" t="s">
        <v>30</v>
      </c>
      <c r="C2024" s="1">
        <v>400710</v>
      </c>
      <c r="D2024" s="1" t="s">
        <v>31</v>
      </c>
      <c r="E2024" s="1" t="s">
        <v>3325</v>
      </c>
      <c r="F2024" s="1" t="s">
        <v>52</v>
      </c>
      <c r="G2024" s="1" t="s">
        <v>51</v>
      </c>
      <c r="H2024" s="1" t="s">
        <v>52</v>
      </c>
      <c r="I2024" s="1" t="s">
        <v>53</v>
      </c>
      <c r="J2024" s="1">
        <v>7</v>
      </c>
      <c r="K2024" s="1" t="s">
        <v>43</v>
      </c>
      <c r="L2024" s="1" t="s">
        <v>36</v>
      </c>
      <c r="M2024" s="1" t="s">
        <v>204</v>
      </c>
      <c r="N2024" s="1" t="s">
        <v>321</v>
      </c>
      <c r="O2024" s="1" t="s">
        <v>39</v>
      </c>
      <c r="P2024" s="1" t="s">
        <v>47</v>
      </c>
      <c r="Q2024" s="1" t="s">
        <v>200</v>
      </c>
      <c r="R2024" s="1" t="s">
        <v>208</v>
      </c>
      <c r="S2024" s="1" t="s">
        <v>942</v>
      </c>
      <c r="T2024" s="1" t="s">
        <v>48</v>
      </c>
      <c r="U2024" s="1" t="s">
        <v>65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3.2">
      <c r="A2025" s="3">
        <v>45063.031833113426</v>
      </c>
      <c r="B2025" s="1" t="s">
        <v>30</v>
      </c>
      <c r="C2025" s="1">
        <v>500090</v>
      </c>
      <c r="D2025" s="1" t="s">
        <v>31</v>
      </c>
      <c r="E2025" s="1" t="s">
        <v>3325</v>
      </c>
      <c r="F2025" s="1" t="s">
        <v>33</v>
      </c>
      <c r="G2025" s="1" t="s">
        <v>51</v>
      </c>
      <c r="H2025" s="1" t="s">
        <v>33</v>
      </c>
      <c r="I2025" s="1" t="s">
        <v>34</v>
      </c>
      <c r="J2025" s="1">
        <v>3</v>
      </c>
      <c r="K2025" s="1" t="s">
        <v>210</v>
      </c>
      <c r="L2025" s="1" t="s">
        <v>36</v>
      </c>
      <c r="M2025" s="1" t="s">
        <v>211</v>
      </c>
      <c r="N2025" s="1" t="s">
        <v>943</v>
      </c>
      <c r="O2025" s="1" t="s">
        <v>39</v>
      </c>
      <c r="P2025" s="1" t="s">
        <v>82</v>
      </c>
      <c r="Q2025" s="1" t="s">
        <v>33</v>
      </c>
      <c r="R2025" s="1" t="s">
        <v>32</v>
      </c>
      <c r="S2025" s="1" t="s">
        <v>944</v>
      </c>
      <c r="T2025" s="1" t="s">
        <v>80</v>
      </c>
      <c r="U2025" s="1" t="s">
        <v>90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13.2">
      <c r="A2026" s="3">
        <v>45063.034621944447</v>
      </c>
      <c r="B2026" s="1" t="s">
        <v>30</v>
      </c>
      <c r="C2026" s="1">
        <v>425405</v>
      </c>
      <c r="D2026" s="1" t="s">
        <v>50</v>
      </c>
      <c r="E2026" s="1" t="s">
        <v>3325</v>
      </c>
      <c r="F2026" s="1" t="s">
        <v>52</v>
      </c>
      <c r="G2026" s="1" t="s">
        <v>51</v>
      </c>
      <c r="H2026" s="1" t="s">
        <v>33</v>
      </c>
      <c r="I2026" s="1" t="s">
        <v>34</v>
      </c>
      <c r="J2026" s="1">
        <v>10</v>
      </c>
      <c r="K2026" s="1" t="s">
        <v>72</v>
      </c>
      <c r="L2026" s="1" t="s">
        <v>62</v>
      </c>
      <c r="M2026" s="1" t="s">
        <v>206</v>
      </c>
      <c r="N2026" s="1" t="s">
        <v>405</v>
      </c>
      <c r="O2026" s="1" t="s">
        <v>39</v>
      </c>
      <c r="P2026" s="1" t="s">
        <v>59</v>
      </c>
      <c r="Q2026" s="1" t="s">
        <v>33</v>
      </c>
      <c r="R2026" s="1" t="s">
        <v>32</v>
      </c>
      <c r="S2026" s="1" t="s">
        <v>945</v>
      </c>
      <c r="T2026" s="1" t="s">
        <v>80</v>
      </c>
      <c r="U2026" s="1" t="s">
        <v>87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13.2">
      <c r="A2027" s="3">
        <v>45063.035538819444</v>
      </c>
      <c r="B2027" s="1" t="s">
        <v>30</v>
      </c>
      <c r="C2027" s="1">
        <v>422009</v>
      </c>
      <c r="D2027" s="1" t="s">
        <v>50</v>
      </c>
      <c r="E2027" s="1" t="s">
        <v>3324</v>
      </c>
      <c r="F2027" s="1" t="s">
        <v>52</v>
      </c>
      <c r="G2027" s="1" t="s">
        <v>51</v>
      </c>
      <c r="H2027" s="1" t="s">
        <v>33</v>
      </c>
      <c r="I2027" s="1" t="s">
        <v>34</v>
      </c>
      <c r="J2027" s="1">
        <v>10</v>
      </c>
      <c r="K2027" s="1" t="s">
        <v>43</v>
      </c>
      <c r="L2027" s="1" t="s">
        <v>62</v>
      </c>
      <c r="M2027" s="1" t="s">
        <v>206</v>
      </c>
      <c r="N2027" s="1" t="s">
        <v>230</v>
      </c>
      <c r="O2027" s="1" t="s">
        <v>39</v>
      </c>
      <c r="P2027" s="1" t="s">
        <v>47</v>
      </c>
      <c r="Q2027" s="1" t="s">
        <v>33</v>
      </c>
      <c r="R2027" s="1" t="s">
        <v>32</v>
      </c>
      <c r="S2027" s="1" t="s">
        <v>946</v>
      </c>
      <c r="T2027" s="1" t="s">
        <v>41</v>
      </c>
      <c r="U2027" s="1" t="s">
        <v>42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13.2">
      <c r="A2028" s="3">
        <v>45063.038503206015</v>
      </c>
      <c r="B2028" s="1" t="s">
        <v>30</v>
      </c>
      <c r="C2028" s="1">
        <v>462011</v>
      </c>
      <c r="D2028" s="1" t="s">
        <v>50</v>
      </c>
      <c r="E2028" s="1" t="s">
        <v>3328</v>
      </c>
      <c r="F2028" s="1" t="s">
        <v>52</v>
      </c>
      <c r="G2028" s="1" t="s">
        <v>51</v>
      </c>
      <c r="H2028" s="1" t="s">
        <v>33</v>
      </c>
      <c r="I2028" s="1" t="s">
        <v>34</v>
      </c>
      <c r="J2028" s="1">
        <v>3</v>
      </c>
      <c r="K2028" s="1" t="s">
        <v>43</v>
      </c>
      <c r="L2028" s="1" t="s">
        <v>44</v>
      </c>
      <c r="M2028" s="1" t="s">
        <v>211</v>
      </c>
      <c r="N2028" s="1" t="s">
        <v>476</v>
      </c>
      <c r="O2028" s="1" t="s">
        <v>96</v>
      </c>
      <c r="P2028" s="1" t="s">
        <v>57</v>
      </c>
      <c r="Q2028" s="1" t="s">
        <v>200</v>
      </c>
      <c r="R2028" s="1" t="s">
        <v>32</v>
      </c>
      <c r="S2028" s="1" t="s">
        <v>947</v>
      </c>
      <c r="T2028" s="1" t="s">
        <v>67</v>
      </c>
      <c r="U2028" s="1" t="s">
        <v>65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3.2">
      <c r="A2029" s="3">
        <v>45063.043194444443</v>
      </c>
      <c r="B2029" s="1" t="s">
        <v>30</v>
      </c>
      <c r="C2029" s="1">
        <v>460001</v>
      </c>
      <c r="D2029" s="1" t="s">
        <v>31</v>
      </c>
      <c r="E2029" s="1" t="s">
        <v>3328</v>
      </c>
      <c r="F2029" s="1" t="s">
        <v>52</v>
      </c>
      <c r="G2029" s="1" t="s">
        <v>32</v>
      </c>
      <c r="H2029" s="1" t="s">
        <v>52</v>
      </c>
      <c r="I2029" s="1" t="s">
        <v>34</v>
      </c>
      <c r="J2029" s="1">
        <v>4</v>
      </c>
      <c r="K2029" s="1" t="s">
        <v>210</v>
      </c>
      <c r="L2029" s="1" t="s">
        <v>44</v>
      </c>
      <c r="M2029" s="1" t="s">
        <v>259</v>
      </c>
      <c r="N2029" s="1" t="s">
        <v>227</v>
      </c>
      <c r="O2029" s="1" t="s">
        <v>39</v>
      </c>
      <c r="P2029" s="1" t="s">
        <v>93</v>
      </c>
      <c r="Q2029" s="1" t="s">
        <v>52</v>
      </c>
      <c r="R2029" s="1" t="s">
        <v>208</v>
      </c>
      <c r="S2029" s="1" t="s">
        <v>948</v>
      </c>
      <c r="T2029" s="1" t="s">
        <v>41</v>
      </c>
      <c r="U2029" s="1" t="s">
        <v>42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3.2">
      <c r="A2030" s="3">
        <v>45063.048720312501</v>
      </c>
      <c r="B2030" s="1" t="s">
        <v>30</v>
      </c>
      <c r="C2030" s="1">
        <v>462026</v>
      </c>
      <c r="D2030" s="1" t="s">
        <v>50</v>
      </c>
      <c r="E2030" s="7" t="s">
        <v>3329</v>
      </c>
      <c r="F2030" s="1" t="s">
        <v>52</v>
      </c>
      <c r="G2030" s="1" t="s">
        <v>32</v>
      </c>
      <c r="H2030" s="1" t="s">
        <v>52</v>
      </c>
      <c r="I2030" s="1" t="s">
        <v>34</v>
      </c>
      <c r="J2030" s="1">
        <v>7</v>
      </c>
      <c r="K2030" s="1" t="s">
        <v>210</v>
      </c>
      <c r="L2030" s="1" t="s">
        <v>44</v>
      </c>
      <c r="M2030" s="1" t="s">
        <v>236</v>
      </c>
      <c r="N2030" s="1" t="s">
        <v>266</v>
      </c>
      <c r="O2030" s="1" t="s">
        <v>39</v>
      </c>
      <c r="P2030" s="1" t="s">
        <v>59</v>
      </c>
      <c r="Q2030" s="1" t="s">
        <v>52</v>
      </c>
      <c r="R2030" s="1" t="s">
        <v>208</v>
      </c>
      <c r="S2030" s="1" t="s">
        <v>949</v>
      </c>
      <c r="T2030" s="1" t="s">
        <v>48</v>
      </c>
      <c r="U2030" s="1" t="s">
        <v>49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13.2">
      <c r="A2031" s="3">
        <v>45063.052249398148</v>
      </c>
      <c r="B2031" s="1" t="s">
        <v>30</v>
      </c>
      <c r="C2031" s="1">
        <v>460001</v>
      </c>
      <c r="D2031" s="1" t="s">
        <v>31</v>
      </c>
      <c r="E2031" s="1" t="s">
        <v>3328</v>
      </c>
      <c r="F2031" s="1" t="s">
        <v>52</v>
      </c>
      <c r="G2031" s="1" t="s">
        <v>32</v>
      </c>
      <c r="H2031" s="1" t="s">
        <v>33</v>
      </c>
      <c r="I2031" s="1" t="s">
        <v>34</v>
      </c>
      <c r="J2031" s="1">
        <v>1</v>
      </c>
      <c r="K2031" s="1" t="s">
        <v>43</v>
      </c>
      <c r="L2031" s="1" t="s">
        <v>62</v>
      </c>
      <c r="M2031" s="1" t="s">
        <v>221</v>
      </c>
      <c r="N2031" s="1" t="s">
        <v>538</v>
      </c>
      <c r="O2031" s="1" t="s">
        <v>39</v>
      </c>
      <c r="P2031" s="1" t="s">
        <v>82</v>
      </c>
      <c r="Q2031" s="1" t="s">
        <v>200</v>
      </c>
      <c r="R2031" s="1" t="s">
        <v>208</v>
      </c>
      <c r="S2031" s="1" t="s">
        <v>950</v>
      </c>
      <c r="T2031" s="1" t="s">
        <v>67</v>
      </c>
      <c r="U2031" s="1" t="s">
        <v>87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3.2">
      <c r="A2032" s="3">
        <v>45063.054981990739</v>
      </c>
      <c r="B2032" s="1" t="s">
        <v>30</v>
      </c>
      <c r="C2032" s="1">
        <v>600043</v>
      </c>
      <c r="D2032" s="1" t="s">
        <v>31</v>
      </c>
      <c r="E2032" s="7" t="s">
        <v>3329</v>
      </c>
      <c r="F2032" s="1" t="s">
        <v>52</v>
      </c>
      <c r="G2032" s="1" t="s">
        <v>32</v>
      </c>
      <c r="H2032" s="1" t="s">
        <v>52</v>
      </c>
      <c r="I2032" s="1" t="s">
        <v>53</v>
      </c>
      <c r="J2032" s="1">
        <v>6</v>
      </c>
      <c r="K2032" s="1" t="s">
        <v>210</v>
      </c>
      <c r="L2032" s="1" t="s">
        <v>44</v>
      </c>
      <c r="M2032" s="1" t="s">
        <v>229</v>
      </c>
      <c r="N2032" s="1" t="s">
        <v>423</v>
      </c>
      <c r="O2032" s="1" t="s">
        <v>39</v>
      </c>
      <c r="P2032" s="1" t="s">
        <v>73</v>
      </c>
      <c r="Q2032" s="1" t="s">
        <v>200</v>
      </c>
      <c r="R2032" s="1" t="s">
        <v>32</v>
      </c>
      <c r="S2032" s="1" t="s">
        <v>951</v>
      </c>
      <c r="T2032" s="1" t="s">
        <v>60</v>
      </c>
      <c r="U2032" s="1" t="s">
        <v>42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13.2">
      <c r="A2033" s="3">
        <v>45063.055401585647</v>
      </c>
      <c r="B2033" s="1" t="s">
        <v>30</v>
      </c>
      <c r="C2033" s="1">
        <v>607803</v>
      </c>
      <c r="D2033" s="1" t="s">
        <v>50</v>
      </c>
      <c r="E2033" s="7" t="s">
        <v>3329</v>
      </c>
      <c r="F2033" s="1" t="s">
        <v>3331</v>
      </c>
      <c r="G2033" s="1" t="s">
        <v>51</v>
      </c>
      <c r="H2033" s="1" t="s">
        <v>33</v>
      </c>
      <c r="I2033" s="1" t="s">
        <v>34</v>
      </c>
      <c r="J2033" s="1">
        <v>6</v>
      </c>
      <c r="K2033" s="1" t="s">
        <v>72</v>
      </c>
      <c r="L2033" s="1" t="s">
        <v>36</v>
      </c>
      <c r="M2033" s="1" t="s">
        <v>264</v>
      </c>
      <c r="N2033" s="1" t="s">
        <v>952</v>
      </c>
      <c r="O2033" s="1" t="s">
        <v>39</v>
      </c>
      <c r="P2033" s="1" t="s">
        <v>59</v>
      </c>
      <c r="Q2033" s="1" t="s">
        <v>33</v>
      </c>
      <c r="R2033" s="1" t="s">
        <v>32</v>
      </c>
      <c r="S2033" s="1" t="s">
        <v>953</v>
      </c>
      <c r="T2033" s="1" t="s">
        <v>48</v>
      </c>
      <c r="U2033" s="1" t="s">
        <v>65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13.2">
      <c r="A2034" s="3">
        <v>45063.057296736108</v>
      </c>
      <c r="B2034" s="1" t="s">
        <v>30</v>
      </c>
      <c r="C2034" s="1">
        <v>460001</v>
      </c>
      <c r="D2034" s="1" t="s">
        <v>50</v>
      </c>
      <c r="E2034" s="7" t="s">
        <v>3329</v>
      </c>
      <c r="F2034" s="1" t="s">
        <v>33</v>
      </c>
      <c r="G2034" s="1" t="s">
        <v>51</v>
      </c>
      <c r="H2034" s="1" t="s">
        <v>33</v>
      </c>
      <c r="I2034" s="1" t="s">
        <v>53</v>
      </c>
      <c r="J2034" s="1">
        <v>8</v>
      </c>
      <c r="K2034" s="1" t="s">
        <v>43</v>
      </c>
      <c r="L2034" s="1" t="s">
        <v>44</v>
      </c>
      <c r="M2034" s="1" t="s">
        <v>204</v>
      </c>
      <c r="N2034" s="1" t="s">
        <v>380</v>
      </c>
      <c r="O2034" s="1" t="s">
        <v>39</v>
      </c>
      <c r="P2034" s="1" t="s">
        <v>73</v>
      </c>
      <c r="Q2034" s="1" t="s">
        <v>200</v>
      </c>
      <c r="R2034" s="1" t="s">
        <v>32</v>
      </c>
      <c r="S2034" s="1" t="s">
        <v>954</v>
      </c>
      <c r="T2034" s="1" t="s">
        <v>80</v>
      </c>
      <c r="U2034" s="1" t="s">
        <v>49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13.2">
      <c r="A2035" s="3">
        <v>45063.104695034723</v>
      </c>
      <c r="B2035" s="1" t="s">
        <v>30</v>
      </c>
      <c r="C2035" s="1">
        <v>221003</v>
      </c>
      <c r="D2035" s="1" t="s">
        <v>50</v>
      </c>
      <c r="E2035" s="1" t="s">
        <v>3327</v>
      </c>
      <c r="F2035" s="1" t="s">
        <v>52</v>
      </c>
      <c r="G2035" s="1" t="s">
        <v>51</v>
      </c>
      <c r="H2035" s="1" t="s">
        <v>33</v>
      </c>
      <c r="I2035" s="1" t="s">
        <v>34</v>
      </c>
      <c r="J2035" s="1">
        <v>5</v>
      </c>
      <c r="K2035" s="1" t="s">
        <v>72</v>
      </c>
      <c r="L2035" s="1" t="s">
        <v>62</v>
      </c>
      <c r="M2035" s="1" t="s">
        <v>218</v>
      </c>
      <c r="N2035" s="1" t="s">
        <v>250</v>
      </c>
      <c r="O2035" s="1" t="s">
        <v>39</v>
      </c>
      <c r="P2035" s="1" t="s">
        <v>82</v>
      </c>
      <c r="Q2035" s="1" t="s">
        <v>200</v>
      </c>
      <c r="R2035" s="1" t="s">
        <v>216</v>
      </c>
      <c r="S2035" s="1" t="s">
        <v>955</v>
      </c>
      <c r="T2035" s="1" t="s">
        <v>70</v>
      </c>
      <c r="U2035" s="1" t="s">
        <v>65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13.2">
      <c r="A2036" s="3">
        <v>45063.134697581016</v>
      </c>
      <c r="B2036" s="1" t="s">
        <v>30</v>
      </c>
      <c r="C2036" s="1">
        <v>801505</v>
      </c>
      <c r="D2036" s="1" t="s">
        <v>31</v>
      </c>
      <c r="E2036" s="1" t="s">
        <v>3325</v>
      </c>
      <c r="F2036" s="1" t="s">
        <v>52</v>
      </c>
      <c r="G2036" s="1" t="s">
        <v>208</v>
      </c>
      <c r="H2036" s="1" t="s">
        <v>52</v>
      </c>
      <c r="I2036" s="1" t="s">
        <v>53</v>
      </c>
      <c r="J2036" s="1">
        <v>5</v>
      </c>
      <c r="K2036" s="1" t="s">
        <v>72</v>
      </c>
      <c r="L2036" s="1" t="s">
        <v>36</v>
      </c>
      <c r="M2036" s="1" t="s">
        <v>231</v>
      </c>
      <c r="N2036" s="1" t="s">
        <v>411</v>
      </c>
      <c r="O2036" s="1" t="s">
        <v>75</v>
      </c>
      <c r="P2036" s="1" t="s">
        <v>47</v>
      </c>
      <c r="Q2036" s="1" t="s">
        <v>52</v>
      </c>
      <c r="R2036" s="1" t="s">
        <v>208</v>
      </c>
      <c r="S2036" s="1" t="s">
        <v>956</v>
      </c>
      <c r="T2036" s="1" t="s">
        <v>70</v>
      </c>
      <c r="U2036" s="1" t="s">
        <v>65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3.2">
      <c r="A2037" s="3">
        <v>45063.138478043984</v>
      </c>
      <c r="B2037" s="1" t="s">
        <v>30</v>
      </c>
      <c r="C2037" s="1">
        <v>608001</v>
      </c>
      <c r="D2037" s="1" t="s">
        <v>50</v>
      </c>
      <c r="E2037" s="7" t="s">
        <v>3329</v>
      </c>
      <c r="F2037" s="1" t="s">
        <v>33</v>
      </c>
      <c r="G2037" s="1" t="s">
        <v>32</v>
      </c>
      <c r="H2037" s="1" t="s">
        <v>52</v>
      </c>
      <c r="I2037" s="1" t="s">
        <v>53</v>
      </c>
      <c r="J2037" s="1">
        <v>5</v>
      </c>
      <c r="K2037" s="1" t="s">
        <v>210</v>
      </c>
      <c r="L2037" s="1" t="s">
        <v>44</v>
      </c>
      <c r="M2037" s="1" t="s">
        <v>204</v>
      </c>
      <c r="N2037" s="1" t="s">
        <v>358</v>
      </c>
      <c r="O2037" s="1" t="s">
        <v>39</v>
      </c>
      <c r="P2037" s="1" t="s">
        <v>59</v>
      </c>
      <c r="Q2037" s="1" t="s">
        <v>33</v>
      </c>
      <c r="R2037" s="1" t="s">
        <v>208</v>
      </c>
      <c r="S2037" s="1" t="s">
        <v>957</v>
      </c>
      <c r="T2037" s="1" t="s">
        <v>80</v>
      </c>
      <c r="U2037" s="1" t="s">
        <v>42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13.2">
      <c r="A2038" s="3">
        <v>45063.175897962967</v>
      </c>
      <c r="B2038" s="1" t="s">
        <v>30</v>
      </c>
      <c r="C2038" s="1">
        <v>122001</v>
      </c>
      <c r="D2038" s="1" t="s">
        <v>31</v>
      </c>
      <c r="E2038" s="1" t="s">
        <v>3325</v>
      </c>
      <c r="F2038" s="1" t="s">
        <v>52</v>
      </c>
      <c r="G2038" s="1" t="s">
        <v>51</v>
      </c>
      <c r="H2038" s="1" t="s">
        <v>52</v>
      </c>
      <c r="I2038" s="1" t="s">
        <v>34</v>
      </c>
      <c r="J2038" s="1">
        <v>4</v>
      </c>
      <c r="K2038" s="1" t="s">
        <v>72</v>
      </c>
      <c r="L2038" s="1" t="s">
        <v>44</v>
      </c>
      <c r="M2038" s="1" t="s">
        <v>248</v>
      </c>
      <c r="N2038" s="1" t="s">
        <v>744</v>
      </c>
      <c r="O2038" s="1" t="s">
        <v>39</v>
      </c>
      <c r="P2038" s="1" t="s">
        <v>47</v>
      </c>
      <c r="Q2038" s="1" t="s">
        <v>200</v>
      </c>
      <c r="R2038" s="1" t="s">
        <v>32</v>
      </c>
      <c r="S2038" s="1" t="s">
        <v>958</v>
      </c>
      <c r="T2038" s="1" t="s">
        <v>80</v>
      </c>
      <c r="U2038" s="1" t="s">
        <v>99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13.2">
      <c r="A2039" s="3">
        <v>45063.211828263884</v>
      </c>
      <c r="B2039" s="1" t="s">
        <v>30</v>
      </c>
      <c r="C2039" s="1">
        <v>221005</v>
      </c>
      <c r="D2039" s="1" t="s">
        <v>50</v>
      </c>
      <c r="E2039" s="1" t="s">
        <v>3327</v>
      </c>
      <c r="F2039" s="1" t="s">
        <v>52</v>
      </c>
      <c r="G2039" s="1" t="s">
        <v>51</v>
      </c>
      <c r="H2039" s="1" t="s">
        <v>52</v>
      </c>
      <c r="I2039" s="1" t="s">
        <v>53</v>
      </c>
      <c r="J2039" s="1">
        <v>3</v>
      </c>
      <c r="K2039" s="1" t="s">
        <v>43</v>
      </c>
      <c r="L2039" s="1" t="s">
        <v>44</v>
      </c>
      <c r="M2039" s="1" t="s">
        <v>214</v>
      </c>
      <c r="N2039" s="1" t="s">
        <v>296</v>
      </c>
      <c r="O2039" s="1" t="s">
        <v>96</v>
      </c>
      <c r="P2039" s="1" t="s">
        <v>69</v>
      </c>
      <c r="Q2039" s="1" t="s">
        <v>52</v>
      </c>
      <c r="R2039" s="1" t="s">
        <v>216</v>
      </c>
      <c r="S2039" s="1" t="s">
        <v>959</v>
      </c>
      <c r="T2039" s="1" t="s">
        <v>41</v>
      </c>
      <c r="U2039" s="1" t="s">
        <v>65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13.2">
      <c r="A2040" s="3">
        <v>45063.217442337962</v>
      </c>
      <c r="B2040" s="1" t="s">
        <v>30</v>
      </c>
      <c r="C2040" s="1">
        <v>500085</v>
      </c>
      <c r="D2040" s="1" t="s">
        <v>31</v>
      </c>
      <c r="E2040" s="1" t="s">
        <v>3328</v>
      </c>
      <c r="F2040" s="1" t="s">
        <v>33</v>
      </c>
      <c r="G2040" s="1" t="s">
        <v>32</v>
      </c>
      <c r="H2040" s="1" t="s">
        <v>33</v>
      </c>
      <c r="I2040" s="1" t="s">
        <v>34</v>
      </c>
      <c r="J2040" s="1">
        <v>10</v>
      </c>
      <c r="K2040" s="1" t="s">
        <v>72</v>
      </c>
      <c r="L2040" s="1" t="s">
        <v>62</v>
      </c>
      <c r="M2040" s="1" t="s">
        <v>236</v>
      </c>
      <c r="N2040" s="1" t="s">
        <v>333</v>
      </c>
      <c r="O2040" s="1" t="s">
        <v>75</v>
      </c>
      <c r="P2040" s="1" t="s">
        <v>69</v>
      </c>
      <c r="Q2040" s="1" t="s">
        <v>52</v>
      </c>
      <c r="R2040" s="1" t="s">
        <v>208</v>
      </c>
      <c r="S2040" s="1" t="s">
        <v>960</v>
      </c>
      <c r="T2040" s="1" t="s">
        <v>48</v>
      </c>
      <c r="U2040" s="1" t="s">
        <v>49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13.2">
      <c r="A2041" s="3">
        <v>45063.266926249999</v>
      </c>
      <c r="B2041" s="1" t="s">
        <v>30</v>
      </c>
      <c r="C2041" s="1">
        <v>533401</v>
      </c>
      <c r="D2041" s="1" t="s">
        <v>50</v>
      </c>
      <c r="E2041" s="1" t="s">
        <v>3325</v>
      </c>
      <c r="F2041" s="1" t="s">
        <v>3331</v>
      </c>
      <c r="G2041" s="1" t="s">
        <v>32</v>
      </c>
      <c r="H2041" s="1" t="s">
        <v>33</v>
      </c>
      <c r="I2041" s="1" t="s">
        <v>53</v>
      </c>
      <c r="J2041" s="1">
        <v>1</v>
      </c>
      <c r="K2041" s="1" t="s">
        <v>43</v>
      </c>
      <c r="L2041" s="1" t="s">
        <v>62</v>
      </c>
      <c r="M2041" s="1" t="s">
        <v>241</v>
      </c>
      <c r="N2041" s="1" t="s">
        <v>275</v>
      </c>
      <c r="O2041" s="1" t="s">
        <v>96</v>
      </c>
      <c r="P2041" s="1" t="s">
        <v>47</v>
      </c>
      <c r="Q2041" s="1" t="s">
        <v>200</v>
      </c>
      <c r="R2041" s="1" t="s">
        <v>32</v>
      </c>
      <c r="S2041" s="1" t="s">
        <v>961</v>
      </c>
      <c r="T2041" s="1" t="s">
        <v>60</v>
      </c>
      <c r="U2041" s="1" t="s">
        <v>90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13.2">
      <c r="A2042" s="3">
        <v>45063.273003263894</v>
      </c>
      <c r="B2042" s="1" t="s">
        <v>30</v>
      </c>
      <c r="C2042" s="1">
        <v>533429</v>
      </c>
      <c r="D2042" s="1" t="s">
        <v>31</v>
      </c>
      <c r="E2042" s="1" t="s">
        <v>3325</v>
      </c>
      <c r="F2042" s="1" t="s">
        <v>3331</v>
      </c>
      <c r="G2042" s="1" t="s">
        <v>32</v>
      </c>
      <c r="H2042" s="1" t="s">
        <v>33</v>
      </c>
      <c r="I2042" s="1" t="s">
        <v>34</v>
      </c>
      <c r="J2042" s="1">
        <v>5</v>
      </c>
      <c r="K2042" s="1" t="s">
        <v>43</v>
      </c>
      <c r="L2042" s="1" t="s">
        <v>62</v>
      </c>
      <c r="M2042" s="1" t="s">
        <v>221</v>
      </c>
      <c r="N2042" s="1" t="s">
        <v>394</v>
      </c>
      <c r="O2042" s="1" t="s">
        <v>75</v>
      </c>
      <c r="P2042" s="1" t="s">
        <v>59</v>
      </c>
      <c r="Q2042" s="1" t="s">
        <v>200</v>
      </c>
      <c r="R2042" s="1" t="s">
        <v>32</v>
      </c>
      <c r="S2042" s="1" t="s">
        <v>962</v>
      </c>
      <c r="T2042" s="1" t="s">
        <v>41</v>
      </c>
      <c r="U2042" s="1" t="s">
        <v>65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13.2">
      <c r="A2043" s="3">
        <v>45063.28083640046</v>
      </c>
      <c r="B2043" s="1" t="s">
        <v>30</v>
      </c>
      <c r="C2043" s="1">
        <v>632520</v>
      </c>
      <c r="D2043" s="1" t="s">
        <v>50</v>
      </c>
      <c r="E2043" s="1" t="s">
        <v>3325</v>
      </c>
      <c r="F2043" s="1" t="s">
        <v>52</v>
      </c>
      <c r="G2043" s="1" t="s">
        <v>32</v>
      </c>
      <c r="H2043" s="1" t="s">
        <v>33</v>
      </c>
      <c r="I2043" s="1" t="s">
        <v>34</v>
      </c>
      <c r="J2043" s="1">
        <v>1</v>
      </c>
      <c r="K2043" s="1" t="s">
        <v>72</v>
      </c>
      <c r="L2043" s="1" t="s">
        <v>62</v>
      </c>
      <c r="M2043" s="1" t="s">
        <v>204</v>
      </c>
      <c r="N2043" s="1" t="s">
        <v>258</v>
      </c>
      <c r="O2043" s="1" t="s">
        <v>39</v>
      </c>
      <c r="P2043" s="1" t="s">
        <v>59</v>
      </c>
      <c r="Q2043" s="1" t="s">
        <v>200</v>
      </c>
      <c r="R2043" s="1" t="s">
        <v>32</v>
      </c>
      <c r="S2043" s="1" t="s">
        <v>963</v>
      </c>
      <c r="T2043" s="1" t="s">
        <v>41</v>
      </c>
      <c r="U2043" s="1" t="s">
        <v>65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3.2">
      <c r="A2044" s="3">
        <v>45063.286382245366</v>
      </c>
      <c r="B2044" s="1" t="s">
        <v>30</v>
      </c>
      <c r="C2044" s="1">
        <v>515001</v>
      </c>
      <c r="D2044" s="1" t="s">
        <v>31</v>
      </c>
      <c r="E2044" s="1" t="s">
        <v>3327</v>
      </c>
      <c r="F2044" s="1" t="s">
        <v>3331</v>
      </c>
      <c r="G2044" s="1" t="s">
        <v>51</v>
      </c>
      <c r="H2044" s="1" t="s">
        <v>52</v>
      </c>
      <c r="I2044" s="1" t="s">
        <v>34</v>
      </c>
      <c r="J2044" s="1">
        <v>8</v>
      </c>
      <c r="K2044" s="1" t="s">
        <v>102</v>
      </c>
      <c r="L2044" s="1" t="s">
        <v>36</v>
      </c>
      <c r="M2044" s="1" t="s">
        <v>268</v>
      </c>
      <c r="N2044" s="1" t="s">
        <v>277</v>
      </c>
      <c r="O2044" s="1" t="s">
        <v>39</v>
      </c>
      <c r="P2044" s="1" t="s">
        <v>47</v>
      </c>
      <c r="Q2044" s="1" t="s">
        <v>200</v>
      </c>
      <c r="R2044" s="1" t="s">
        <v>208</v>
      </c>
      <c r="S2044" s="1" t="s">
        <v>964</v>
      </c>
      <c r="T2044" s="1" t="s">
        <v>41</v>
      </c>
      <c r="U2044" s="1" t="s">
        <v>90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13.2">
      <c r="A2045" s="3">
        <v>45063.297700208335</v>
      </c>
      <c r="B2045" s="1" t="s">
        <v>30</v>
      </c>
      <c r="C2045" s="1">
        <v>533429</v>
      </c>
      <c r="D2045" s="1" t="s">
        <v>50</v>
      </c>
      <c r="E2045" s="1" t="s">
        <v>3325</v>
      </c>
      <c r="F2045" s="1" t="s">
        <v>33</v>
      </c>
      <c r="G2045" s="1" t="s">
        <v>32</v>
      </c>
      <c r="H2045" s="1" t="s">
        <v>33</v>
      </c>
      <c r="I2045" s="1" t="s">
        <v>53</v>
      </c>
      <c r="J2045" s="1">
        <v>10</v>
      </c>
      <c r="K2045" s="1" t="s">
        <v>72</v>
      </c>
      <c r="L2045" s="1" t="s">
        <v>62</v>
      </c>
      <c r="M2045" s="1" t="s">
        <v>221</v>
      </c>
      <c r="N2045" s="1" t="s">
        <v>547</v>
      </c>
      <c r="O2045" s="1" t="s">
        <v>75</v>
      </c>
      <c r="P2045" s="1" t="s">
        <v>59</v>
      </c>
      <c r="Q2045" s="1" t="s">
        <v>33</v>
      </c>
      <c r="R2045" s="1" t="s">
        <v>32</v>
      </c>
      <c r="S2045" s="1" t="s">
        <v>965</v>
      </c>
      <c r="T2045" s="1" t="s">
        <v>70</v>
      </c>
      <c r="U2045" s="1" t="s">
        <v>99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13.2">
      <c r="A2046" s="3">
        <v>45063.305891956014</v>
      </c>
      <c r="B2046" s="1" t="s">
        <v>30</v>
      </c>
      <c r="C2046" s="1">
        <v>533429</v>
      </c>
      <c r="D2046" s="1" t="s">
        <v>31</v>
      </c>
      <c r="E2046" s="1" t="s">
        <v>3328</v>
      </c>
      <c r="F2046" s="1" t="s">
        <v>33</v>
      </c>
      <c r="G2046" s="1" t="s">
        <v>51</v>
      </c>
      <c r="H2046" s="1" t="s">
        <v>33</v>
      </c>
      <c r="I2046" s="1" t="s">
        <v>34</v>
      </c>
      <c r="J2046" s="1">
        <v>3</v>
      </c>
      <c r="K2046" s="1" t="s">
        <v>72</v>
      </c>
      <c r="L2046" s="1" t="s">
        <v>44</v>
      </c>
      <c r="M2046" s="1" t="s">
        <v>264</v>
      </c>
      <c r="N2046" s="1" t="s">
        <v>285</v>
      </c>
      <c r="O2046" s="1" t="s">
        <v>96</v>
      </c>
      <c r="P2046" s="1" t="s">
        <v>40</v>
      </c>
      <c r="Q2046" s="1" t="s">
        <v>52</v>
      </c>
      <c r="R2046" s="1" t="s">
        <v>216</v>
      </c>
      <c r="S2046" s="1" t="s">
        <v>966</v>
      </c>
      <c r="T2046" s="1" t="s">
        <v>80</v>
      </c>
      <c r="U2046" s="1" t="s">
        <v>42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13.2">
      <c r="A2047" s="3">
        <v>45063.311382245374</v>
      </c>
      <c r="B2047" s="1" t="s">
        <v>30</v>
      </c>
      <c r="C2047" s="1">
        <v>533429</v>
      </c>
      <c r="D2047" s="1" t="s">
        <v>50</v>
      </c>
      <c r="E2047" s="1" t="s">
        <v>3325</v>
      </c>
      <c r="F2047" s="1" t="s">
        <v>33</v>
      </c>
      <c r="G2047" s="1" t="s">
        <v>32</v>
      </c>
      <c r="H2047" s="1" t="s">
        <v>33</v>
      </c>
      <c r="I2047" s="1" t="s">
        <v>34</v>
      </c>
      <c r="J2047" s="1">
        <v>8</v>
      </c>
      <c r="K2047" s="1" t="s">
        <v>72</v>
      </c>
      <c r="L2047" s="1" t="s">
        <v>123</v>
      </c>
      <c r="M2047" s="1" t="s">
        <v>248</v>
      </c>
      <c r="N2047" s="1" t="s">
        <v>536</v>
      </c>
      <c r="O2047" s="1" t="s">
        <v>104</v>
      </c>
      <c r="P2047" s="1" t="s">
        <v>77</v>
      </c>
      <c r="Q2047" s="1" t="s">
        <v>52</v>
      </c>
      <c r="R2047" s="1" t="s">
        <v>32</v>
      </c>
      <c r="S2047" s="1" t="s">
        <v>967</v>
      </c>
      <c r="T2047" s="1" t="s">
        <v>48</v>
      </c>
      <c r="U2047" s="1" t="s">
        <v>49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3.2">
      <c r="A2048" s="3">
        <v>45063.311429074078</v>
      </c>
      <c r="B2048" s="1" t="s">
        <v>30</v>
      </c>
      <c r="C2048" s="1">
        <v>620007</v>
      </c>
      <c r="D2048" s="1" t="s">
        <v>50</v>
      </c>
      <c r="E2048" s="7" t="s">
        <v>3329</v>
      </c>
      <c r="F2048" s="1" t="s">
        <v>52</v>
      </c>
      <c r="G2048" s="1" t="s">
        <v>32</v>
      </c>
      <c r="H2048" s="1" t="s">
        <v>52</v>
      </c>
      <c r="I2048" s="1" t="s">
        <v>53</v>
      </c>
      <c r="J2048" s="1">
        <v>5</v>
      </c>
      <c r="K2048" s="1" t="s">
        <v>210</v>
      </c>
      <c r="L2048" s="1" t="s">
        <v>36</v>
      </c>
      <c r="M2048" s="1" t="s">
        <v>206</v>
      </c>
      <c r="N2048" s="1" t="s">
        <v>408</v>
      </c>
      <c r="O2048" s="1" t="s">
        <v>39</v>
      </c>
      <c r="P2048" s="1" t="s">
        <v>59</v>
      </c>
      <c r="Q2048" s="1" t="s">
        <v>200</v>
      </c>
      <c r="R2048" s="1" t="s">
        <v>32</v>
      </c>
      <c r="S2048" s="1" t="s">
        <v>968</v>
      </c>
      <c r="T2048" s="1" t="s">
        <v>60</v>
      </c>
      <c r="U2048" s="1" t="s">
        <v>61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3.2">
      <c r="A2049" s="3">
        <v>45063.313468495369</v>
      </c>
      <c r="B2049" s="1" t="s">
        <v>30</v>
      </c>
      <c r="C2049" s="1">
        <v>637503</v>
      </c>
      <c r="D2049" s="1" t="s">
        <v>31</v>
      </c>
      <c r="E2049" s="1" t="s">
        <v>3327</v>
      </c>
      <c r="F2049" s="1" t="s">
        <v>33</v>
      </c>
      <c r="G2049" s="1" t="s">
        <v>32</v>
      </c>
      <c r="H2049" s="1" t="s">
        <v>52</v>
      </c>
      <c r="I2049" s="1" t="s">
        <v>34</v>
      </c>
      <c r="J2049" s="1">
        <v>8</v>
      </c>
      <c r="K2049" s="1" t="s">
        <v>210</v>
      </c>
      <c r="L2049" s="1" t="s">
        <v>36</v>
      </c>
      <c r="M2049" s="1" t="s">
        <v>248</v>
      </c>
      <c r="N2049" s="1" t="s">
        <v>270</v>
      </c>
      <c r="O2049" s="1" t="s">
        <v>39</v>
      </c>
      <c r="P2049" s="1" t="s">
        <v>59</v>
      </c>
      <c r="Q2049" s="1" t="s">
        <v>200</v>
      </c>
      <c r="R2049" s="1" t="s">
        <v>32</v>
      </c>
      <c r="S2049" s="1" t="s">
        <v>969</v>
      </c>
      <c r="T2049" s="1" t="s">
        <v>60</v>
      </c>
      <c r="U2049" s="1" t="s">
        <v>90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3.2">
      <c r="A2050" s="3">
        <v>45063.315557488429</v>
      </c>
      <c r="B2050" s="1" t="s">
        <v>30</v>
      </c>
      <c r="C2050" s="1">
        <v>632007</v>
      </c>
      <c r="D2050" s="1" t="s">
        <v>31</v>
      </c>
      <c r="E2050" s="1" t="s">
        <v>3328</v>
      </c>
      <c r="F2050" s="1" t="s">
        <v>52</v>
      </c>
      <c r="G2050" s="1" t="s">
        <v>208</v>
      </c>
      <c r="H2050" s="1" t="s">
        <v>33</v>
      </c>
      <c r="I2050" s="1" t="s">
        <v>34</v>
      </c>
      <c r="J2050" s="1">
        <v>5</v>
      </c>
      <c r="K2050" s="1" t="s">
        <v>210</v>
      </c>
      <c r="L2050" s="1" t="s">
        <v>44</v>
      </c>
      <c r="M2050" s="1" t="s">
        <v>248</v>
      </c>
      <c r="N2050" s="1" t="s">
        <v>269</v>
      </c>
      <c r="O2050" s="1" t="s">
        <v>39</v>
      </c>
      <c r="P2050" s="1" t="s">
        <v>47</v>
      </c>
      <c r="Q2050" s="1" t="s">
        <v>33</v>
      </c>
      <c r="R2050" s="1" t="s">
        <v>208</v>
      </c>
      <c r="S2050" s="1" t="s">
        <v>970</v>
      </c>
      <c r="T2050" s="1" t="s">
        <v>80</v>
      </c>
      <c r="U2050" s="1" t="s">
        <v>87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13.2">
      <c r="A2051" s="3">
        <v>45063.324440914352</v>
      </c>
      <c r="B2051" s="1" t="s">
        <v>30</v>
      </c>
      <c r="C2051" s="1">
        <v>620001</v>
      </c>
      <c r="D2051" s="1" t="s">
        <v>31</v>
      </c>
      <c r="E2051" s="1" t="s">
        <v>3328</v>
      </c>
      <c r="F2051" s="1" t="s">
        <v>52</v>
      </c>
      <c r="G2051" s="1" t="s">
        <v>208</v>
      </c>
      <c r="H2051" s="1" t="s">
        <v>33</v>
      </c>
      <c r="I2051" s="1" t="s">
        <v>34</v>
      </c>
      <c r="J2051" s="1">
        <v>10</v>
      </c>
      <c r="K2051" s="1" t="s">
        <v>72</v>
      </c>
      <c r="L2051" s="1" t="s">
        <v>133</v>
      </c>
      <c r="M2051" s="1" t="s">
        <v>229</v>
      </c>
      <c r="N2051" s="1" t="s">
        <v>346</v>
      </c>
      <c r="O2051" s="1" t="s">
        <v>75</v>
      </c>
      <c r="P2051" s="1" t="s">
        <v>128</v>
      </c>
      <c r="Q2051" s="1" t="s">
        <v>52</v>
      </c>
      <c r="R2051" s="1" t="s">
        <v>208</v>
      </c>
      <c r="S2051" s="1" t="s">
        <v>971</v>
      </c>
      <c r="T2051" s="1" t="s">
        <v>60</v>
      </c>
      <c r="U2051" s="1" t="s">
        <v>61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3.2">
      <c r="A2052" s="3">
        <v>45063.338396597217</v>
      </c>
      <c r="B2052" s="1" t="s">
        <v>30</v>
      </c>
      <c r="C2052" s="1">
        <v>612001</v>
      </c>
      <c r="D2052" s="1" t="s">
        <v>31</v>
      </c>
      <c r="E2052" s="1" t="s">
        <v>3327</v>
      </c>
      <c r="F2052" s="1" t="s">
        <v>52</v>
      </c>
      <c r="G2052" s="1" t="s">
        <v>208</v>
      </c>
      <c r="H2052" s="1" t="s">
        <v>33</v>
      </c>
      <c r="I2052" s="1" t="s">
        <v>34</v>
      </c>
      <c r="J2052" s="1">
        <v>8</v>
      </c>
      <c r="K2052" s="1" t="s">
        <v>102</v>
      </c>
      <c r="L2052" s="1" t="s">
        <v>62</v>
      </c>
      <c r="M2052" s="1" t="s">
        <v>236</v>
      </c>
      <c r="N2052" s="1" t="s">
        <v>307</v>
      </c>
      <c r="O2052" s="1" t="s">
        <v>39</v>
      </c>
      <c r="P2052" s="1" t="s">
        <v>175</v>
      </c>
      <c r="Q2052" s="1" t="s">
        <v>52</v>
      </c>
      <c r="R2052" s="1" t="s">
        <v>216</v>
      </c>
      <c r="S2052" s="1" t="s">
        <v>972</v>
      </c>
      <c r="T2052" s="1" t="s">
        <v>80</v>
      </c>
      <c r="U2052" s="1" t="s">
        <v>61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13.2">
      <c r="A2053" s="3">
        <v>45063.343666504632</v>
      </c>
      <c r="B2053" s="1" t="s">
        <v>30</v>
      </c>
      <c r="C2053" s="1">
        <v>416002</v>
      </c>
      <c r="D2053" s="1" t="s">
        <v>31</v>
      </c>
      <c r="E2053" s="7" t="s">
        <v>3329</v>
      </c>
      <c r="F2053" s="1" t="s">
        <v>3331</v>
      </c>
      <c r="G2053" s="1" t="s">
        <v>51</v>
      </c>
      <c r="H2053" s="1" t="s">
        <v>52</v>
      </c>
      <c r="I2053" s="1" t="s">
        <v>34</v>
      </c>
      <c r="J2053" s="1">
        <v>4</v>
      </c>
      <c r="K2053" s="1" t="s">
        <v>43</v>
      </c>
      <c r="L2053" s="1" t="s">
        <v>44</v>
      </c>
      <c r="M2053" s="1" t="s">
        <v>218</v>
      </c>
      <c r="N2053" s="1" t="s">
        <v>270</v>
      </c>
      <c r="O2053" s="1" t="s">
        <v>96</v>
      </c>
      <c r="P2053" s="1" t="s">
        <v>47</v>
      </c>
      <c r="Q2053" s="1" t="s">
        <v>200</v>
      </c>
      <c r="R2053" s="1" t="s">
        <v>32</v>
      </c>
      <c r="S2053" s="1" t="s">
        <v>973</v>
      </c>
      <c r="T2053" s="1" t="s">
        <v>67</v>
      </c>
      <c r="U2053" s="1" t="s">
        <v>65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13.2">
      <c r="A2054" s="3">
        <v>45063.347430046299</v>
      </c>
      <c r="B2054" s="1" t="s">
        <v>30</v>
      </c>
      <c r="C2054" s="1">
        <v>221003</v>
      </c>
      <c r="D2054" s="1" t="s">
        <v>31</v>
      </c>
      <c r="E2054" s="1" t="s">
        <v>3328</v>
      </c>
      <c r="F2054" s="1" t="s">
        <v>33</v>
      </c>
      <c r="G2054" s="1" t="s">
        <v>32</v>
      </c>
      <c r="H2054" s="1" t="s">
        <v>33</v>
      </c>
      <c r="I2054" s="1" t="s">
        <v>34</v>
      </c>
      <c r="J2054" s="1">
        <v>6</v>
      </c>
      <c r="K2054" s="1" t="s">
        <v>43</v>
      </c>
      <c r="L2054" s="1" t="s">
        <v>36</v>
      </c>
      <c r="M2054" s="1" t="s">
        <v>204</v>
      </c>
      <c r="N2054" s="1" t="s">
        <v>442</v>
      </c>
      <c r="O2054" s="1" t="s">
        <v>39</v>
      </c>
      <c r="P2054" s="1" t="s">
        <v>47</v>
      </c>
      <c r="Q2054" s="1" t="s">
        <v>33</v>
      </c>
      <c r="R2054" s="1" t="s">
        <v>208</v>
      </c>
      <c r="S2054" s="1" t="s">
        <v>974</v>
      </c>
      <c r="T2054" s="1" t="s">
        <v>60</v>
      </c>
      <c r="U2054" s="1" t="s">
        <v>90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13.2">
      <c r="A2055" s="3">
        <v>45063.349248009261</v>
      </c>
      <c r="B2055" s="1" t="s">
        <v>30</v>
      </c>
      <c r="C2055" s="1">
        <v>624003</v>
      </c>
      <c r="D2055" s="1" t="s">
        <v>50</v>
      </c>
      <c r="E2055" s="7" t="s">
        <v>3329</v>
      </c>
      <c r="F2055" s="1" t="s">
        <v>33</v>
      </c>
      <c r="G2055" s="1" t="s">
        <v>51</v>
      </c>
      <c r="H2055" s="1" t="s">
        <v>33</v>
      </c>
      <c r="I2055" s="1" t="s">
        <v>34</v>
      </c>
      <c r="J2055" s="1">
        <v>1</v>
      </c>
      <c r="K2055" s="1" t="s">
        <v>72</v>
      </c>
      <c r="L2055" s="1" t="s">
        <v>62</v>
      </c>
      <c r="M2055" s="1" t="s">
        <v>231</v>
      </c>
      <c r="N2055" s="1" t="s">
        <v>361</v>
      </c>
      <c r="O2055" s="1" t="s">
        <v>96</v>
      </c>
      <c r="P2055" s="1" t="s">
        <v>40</v>
      </c>
      <c r="Q2055" s="1" t="s">
        <v>33</v>
      </c>
      <c r="R2055" s="1" t="s">
        <v>216</v>
      </c>
      <c r="S2055" s="1" t="s">
        <v>975</v>
      </c>
      <c r="T2055" s="1" t="s">
        <v>48</v>
      </c>
      <c r="U2055" s="1" t="s">
        <v>49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13.2">
      <c r="A2056" s="3">
        <v>45063.355467268513</v>
      </c>
      <c r="B2056" s="1" t="s">
        <v>30</v>
      </c>
      <c r="C2056" s="1">
        <v>632509</v>
      </c>
      <c r="D2056" s="1" t="s">
        <v>31</v>
      </c>
      <c r="E2056" s="1" t="s">
        <v>3325</v>
      </c>
      <c r="F2056" s="1" t="s">
        <v>3331</v>
      </c>
      <c r="G2056" s="1" t="s">
        <v>51</v>
      </c>
      <c r="H2056" s="1" t="s">
        <v>52</v>
      </c>
      <c r="I2056" s="1" t="s">
        <v>34</v>
      </c>
      <c r="J2056" s="1">
        <v>7</v>
      </c>
      <c r="K2056" s="1" t="s">
        <v>43</v>
      </c>
      <c r="L2056" s="1" t="s">
        <v>62</v>
      </c>
      <c r="M2056" s="1" t="s">
        <v>206</v>
      </c>
      <c r="N2056" s="1" t="s">
        <v>568</v>
      </c>
      <c r="O2056" s="1" t="s">
        <v>75</v>
      </c>
      <c r="P2056" s="1" t="s">
        <v>175</v>
      </c>
      <c r="Q2056" s="1" t="s">
        <v>33</v>
      </c>
      <c r="R2056" s="1" t="s">
        <v>216</v>
      </c>
      <c r="S2056" s="1" t="s">
        <v>976</v>
      </c>
      <c r="T2056" s="1" t="s">
        <v>60</v>
      </c>
      <c r="U2056" s="1" t="s">
        <v>61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13.2">
      <c r="A2057" s="3">
        <v>45063.361546631946</v>
      </c>
      <c r="B2057" s="1" t="s">
        <v>30</v>
      </c>
      <c r="C2057" s="1">
        <v>208021</v>
      </c>
      <c r="D2057" s="1" t="s">
        <v>31</v>
      </c>
      <c r="E2057" s="1" t="s">
        <v>3328</v>
      </c>
      <c r="F2057" s="1" t="s">
        <v>33</v>
      </c>
      <c r="G2057" s="1" t="s">
        <v>32</v>
      </c>
      <c r="H2057" s="1" t="s">
        <v>33</v>
      </c>
      <c r="I2057" s="1" t="s">
        <v>34</v>
      </c>
      <c r="J2057" s="1">
        <v>8</v>
      </c>
      <c r="K2057" s="1" t="s">
        <v>43</v>
      </c>
      <c r="L2057" s="1" t="s">
        <v>62</v>
      </c>
      <c r="M2057" s="1" t="s">
        <v>282</v>
      </c>
      <c r="N2057" s="1" t="s">
        <v>275</v>
      </c>
      <c r="O2057" s="1" t="s">
        <v>39</v>
      </c>
      <c r="P2057" s="1" t="s">
        <v>85</v>
      </c>
      <c r="Q2057" s="1" t="s">
        <v>52</v>
      </c>
      <c r="R2057" s="1" t="s">
        <v>32</v>
      </c>
      <c r="S2057" s="1" t="s">
        <v>977</v>
      </c>
      <c r="T2057" s="1" t="s">
        <v>60</v>
      </c>
      <c r="U2057" s="1" t="s">
        <v>61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3.2">
      <c r="A2058" s="3">
        <v>45063.365134826388</v>
      </c>
      <c r="B2058" s="1" t="s">
        <v>30</v>
      </c>
      <c r="C2058" s="1">
        <v>632014</v>
      </c>
      <c r="D2058" s="1" t="s">
        <v>31</v>
      </c>
      <c r="E2058" s="1" t="s">
        <v>3325</v>
      </c>
      <c r="F2058" s="1" t="s">
        <v>33</v>
      </c>
      <c r="G2058" s="1" t="s">
        <v>32</v>
      </c>
      <c r="H2058" s="1" t="s">
        <v>33</v>
      </c>
      <c r="I2058" s="1" t="s">
        <v>34</v>
      </c>
      <c r="J2058" s="1">
        <v>10</v>
      </c>
      <c r="K2058" s="1" t="s">
        <v>210</v>
      </c>
      <c r="L2058" s="1" t="s">
        <v>36</v>
      </c>
      <c r="M2058" s="1" t="s">
        <v>231</v>
      </c>
      <c r="N2058" s="1" t="s">
        <v>665</v>
      </c>
      <c r="O2058" s="1" t="s">
        <v>75</v>
      </c>
      <c r="P2058" s="1" t="s">
        <v>47</v>
      </c>
      <c r="Q2058" s="1" t="s">
        <v>33</v>
      </c>
      <c r="R2058" s="1" t="s">
        <v>32</v>
      </c>
      <c r="S2058" s="1" t="s">
        <v>978</v>
      </c>
      <c r="T2058" s="1" t="s">
        <v>67</v>
      </c>
      <c r="U2058" s="1" t="s">
        <v>49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13.2">
      <c r="A2059" s="3">
        <v>45063.365556817131</v>
      </c>
      <c r="B2059" s="1" t="s">
        <v>30</v>
      </c>
      <c r="C2059" s="1">
        <v>606401</v>
      </c>
      <c r="D2059" s="1" t="s">
        <v>50</v>
      </c>
      <c r="E2059" s="1" t="s">
        <v>3327</v>
      </c>
      <c r="F2059" s="1" t="s">
        <v>52</v>
      </c>
      <c r="G2059" s="1" t="s">
        <v>51</v>
      </c>
      <c r="H2059" s="1" t="s">
        <v>33</v>
      </c>
      <c r="I2059" s="1" t="s">
        <v>53</v>
      </c>
      <c r="J2059" s="1">
        <v>6</v>
      </c>
      <c r="K2059" s="1" t="s">
        <v>72</v>
      </c>
      <c r="L2059" s="1" t="s">
        <v>62</v>
      </c>
      <c r="M2059" s="1" t="s">
        <v>221</v>
      </c>
      <c r="N2059" s="1" t="s">
        <v>576</v>
      </c>
      <c r="O2059" s="1" t="s">
        <v>96</v>
      </c>
      <c r="P2059" s="1" t="s">
        <v>82</v>
      </c>
      <c r="Q2059" s="1" t="s">
        <v>200</v>
      </c>
      <c r="R2059" s="1" t="s">
        <v>208</v>
      </c>
      <c r="S2059" s="1" t="s">
        <v>979</v>
      </c>
      <c r="T2059" s="1" t="s">
        <v>67</v>
      </c>
      <c r="U2059" s="1" t="s">
        <v>65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3.2">
      <c r="A2060" s="3">
        <v>45063.372191215276</v>
      </c>
      <c r="B2060" s="1" t="s">
        <v>30</v>
      </c>
      <c r="C2060" s="1">
        <v>624001</v>
      </c>
      <c r="D2060" s="1" t="s">
        <v>31</v>
      </c>
      <c r="E2060" s="1" t="s">
        <v>3324</v>
      </c>
      <c r="F2060" s="1" t="s">
        <v>52</v>
      </c>
      <c r="G2060" s="1" t="s">
        <v>32</v>
      </c>
      <c r="H2060" s="1" t="s">
        <v>33</v>
      </c>
      <c r="I2060" s="1" t="s">
        <v>34</v>
      </c>
      <c r="J2060" s="1">
        <v>3</v>
      </c>
      <c r="K2060" s="1" t="s">
        <v>210</v>
      </c>
      <c r="L2060" s="1" t="s">
        <v>62</v>
      </c>
      <c r="M2060" s="1" t="s">
        <v>282</v>
      </c>
      <c r="N2060" s="1" t="s">
        <v>584</v>
      </c>
      <c r="O2060" s="1" t="s">
        <v>96</v>
      </c>
      <c r="P2060" s="1" t="s">
        <v>82</v>
      </c>
      <c r="Q2060" s="1" t="s">
        <v>200</v>
      </c>
      <c r="R2060" s="1" t="s">
        <v>216</v>
      </c>
      <c r="S2060" s="1" t="s">
        <v>980</v>
      </c>
      <c r="T2060" s="1" t="s">
        <v>70</v>
      </c>
      <c r="U2060" s="1" t="s">
        <v>49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13.2">
      <c r="A2061" s="3">
        <v>45063.372590289349</v>
      </c>
      <c r="B2061" s="1" t="s">
        <v>30</v>
      </c>
      <c r="C2061" s="1">
        <v>620008</v>
      </c>
      <c r="D2061" s="1" t="s">
        <v>31</v>
      </c>
      <c r="E2061" s="1" t="s">
        <v>3327</v>
      </c>
      <c r="F2061" s="1" t="s">
        <v>3331</v>
      </c>
      <c r="G2061" s="1" t="s">
        <v>51</v>
      </c>
      <c r="H2061" s="1" t="s">
        <v>52</v>
      </c>
      <c r="I2061" s="1" t="s">
        <v>53</v>
      </c>
      <c r="J2061" s="1">
        <v>3</v>
      </c>
      <c r="K2061" s="1" t="s">
        <v>72</v>
      </c>
      <c r="L2061" s="1" t="s">
        <v>36</v>
      </c>
      <c r="M2061" s="1" t="s">
        <v>316</v>
      </c>
      <c r="N2061" s="1" t="s">
        <v>337</v>
      </c>
      <c r="O2061" s="1" t="s">
        <v>75</v>
      </c>
      <c r="P2061" s="1" t="s">
        <v>47</v>
      </c>
      <c r="Q2061" s="1" t="s">
        <v>33</v>
      </c>
      <c r="R2061" s="1" t="s">
        <v>208</v>
      </c>
      <c r="S2061" s="1" t="s">
        <v>981</v>
      </c>
      <c r="T2061" s="1" t="s">
        <v>41</v>
      </c>
      <c r="U2061" s="1" t="s">
        <v>42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13.2">
      <c r="A2062" s="3">
        <v>45063.372972349534</v>
      </c>
      <c r="B2062" s="1" t="s">
        <v>30</v>
      </c>
      <c r="C2062" s="1">
        <v>632007</v>
      </c>
      <c r="D2062" s="1" t="s">
        <v>31</v>
      </c>
      <c r="E2062" s="1" t="s">
        <v>3327</v>
      </c>
      <c r="F2062" s="1" t="s">
        <v>52</v>
      </c>
      <c r="G2062" s="1" t="s">
        <v>208</v>
      </c>
      <c r="H2062" s="1" t="s">
        <v>33</v>
      </c>
      <c r="I2062" s="1" t="s">
        <v>53</v>
      </c>
      <c r="J2062" s="1">
        <v>5</v>
      </c>
      <c r="K2062" s="1" t="s">
        <v>43</v>
      </c>
      <c r="L2062" s="1" t="s">
        <v>62</v>
      </c>
      <c r="M2062" s="1" t="s">
        <v>236</v>
      </c>
      <c r="N2062" s="1" t="s">
        <v>552</v>
      </c>
      <c r="O2062" s="1" t="s">
        <v>75</v>
      </c>
      <c r="P2062" s="1" t="s">
        <v>47</v>
      </c>
      <c r="Q2062" s="1" t="s">
        <v>200</v>
      </c>
      <c r="R2062" s="1" t="s">
        <v>208</v>
      </c>
      <c r="S2062" s="1" t="s">
        <v>982</v>
      </c>
      <c r="T2062" s="1" t="s">
        <v>80</v>
      </c>
      <c r="U2062" s="1" t="s">
        <v>90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13.2">
      <c r="A2063" s="3">
        <v>45063.373413553243</v>
      </c>
      <c r="B2063" s="1" t="s">
        <v>30</v>
      </c>
      <c r="C2063" s="1">
        <v>622515</v>
      </c>
      <c r="D2063" s="1" t="s">
        <v>50</v>
      </c>
      <c r="E2063" s="1" t="s">
        <v>3325</v>
      </c>
      <c r="F2063" s="1" t="s">
        <v>33</v>
      </c>
      <c r="G2063" s="1" t="s">
        <v>51</v>
      </c>
      <c r="H2063" s="1" t="s">
        <v>33</v>
      </c>
      <c r="I2063" s="1" t="s">
        <v>34</v>
      </c>
      <c r="J2063" s="1">
        <v>3</v>
      </c>
      <c r="K2063" s="1" t="s">
        <v>72</v>
      </c>
      <c r="L2063" s="1" t="s">
        <v>36</v>
      </c>
      <c r="M2063" s="1" t="s">
        <v>248</v>
      </c>
      <c r="N2063" s="1" t="s">
        <v>233</v>
      </c>
      <c r="O2063" s="1" t="s">
        <v>96</v>
      </c>
      <c r="P2063" s="1" t="s">
        <v>82</v>
      </c>
      <c r="Q2063" s="1" t="s">
        <v>200</v>
      </c>
      <c r="R2063" s="1" t="s">
        <v>32</v>
      </c>
      <c r="S2063" s="1" t="s">
        <v>983</v>
      </c>
      <c r="T2063" s="1" t="s">
        <v>48</v>
      </c>
      <c r="U2063" s="1" t="s">
        <v>42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3.2">
      <c r="A2064" s="3">
        <v>45063.37508993056</v>
      </c>
      <c r="B2064" s="1" t="s">
        <v>30</v>
      </c>
      <c r="C2064" s="1">
        <v>622002</v>
      </c>
      <c r="D2064" s="1" t="s">
        <v>31</v>
      </c>
      <c r="E2064" s="1" t="s">
        <v>3328</v>
      </c>
      <c r="F2064" s="1" t="s">
        <v>3331</v>
      </c>
      <c r="G2064" s="1" t="s">
        <v>32</v>
      </c>
      <c r="H2064" s="1" t="s">
        <v>33</v>
      </c>
      <c r="I2064" s="1" t="s">
        <v>34</v>
      </c>
      <c r="J2064" s="1">
        <v>1</v>
      </c>
      <c r="K2064" s="1" t="s">
        <v>35</v>
      </c>
      <c r="L2064" s="1" t="s">
        <v>36</v>
      </c>
      <c r="M2064" s="1" t="s">
        <v>204</v>
      </c>
      <c r="N2064" s="1" t="s">
        <v>984</v>
      </c>
      <c r="O2064" s="1" t="s">
        <v>39</v>
      </c>
      <c r="P2064" s="1" t="s">
        <v>108</v>
      </c>
      <c r="Q2064" s="1" t="s">
        <v>200</v>
      </c>
      <c r="R2064" s="1" t="s">
        <v>32</v>
      </c>
      <c r="S2064" s="1" t="s">
        <v>985</v>
      </c>
      <c r="T2064" s="1" t="s">
        <v>60</v>
      </c>
      <c r="U2064" s="1" t="s">
        <v>61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3.2">
      <c r="A2065" s="3">
        <v>45063.375488217593</v>
      </c>
      <c r="B2065" s="1" t="s">
        <v>30</v>
      </c>
      <c r="C2065" s="1">
        <v>620008</v>
      </c>
      <c r="D2065" s="1" t="s">
        <v>31</v>
      </c>
      <c r="E2065" s="1" t="s">
        <v>3325</v>
      </c>
      <c r="F2065" s="1" t="s">
        <v>3331</v>
      </c>
      <c r="G2065" s="1" t="s">
        <v>32</v>
      </c>
      <c r="H2065" s="1" t="s">
        <v>33</v>
      </c>
      <c r="I2065" s="1" t="s">
        <v>34</v>
      </c>
      <c r="J2065" s="1">
        <v>2</v>
      </c>
      <c r="K2065" s="1" t="s">
        <v>35</v>
      </c>
      <c r="L2065" s="1" t="s">
        <v>44</v>
      </c>
      <c r="M2065" s="1" t="s">
        <v>264</v>
      </c>
      <c r="N2065" s="1" t="s">
        <v>986</v>
      </c>
      <c r="O2065" s="1" t="s">
        <v>39</v>
      </c>
      <c r="P2065" s="1" t="s">
        <v>47</v>
      </c>
      <c r="Q2065" s="1" t="s">
        <v>200</v>
      </c>
      <c r="R2065" s="1" t="s">
        <v>208</v>
      </c>
      <c r="S2065" s="1" t="s">
        <v>987</v>
      </c>
      <c r="T2065" s="1" t="s">
        <v>60</v>
      </c>
      <c r="U2065" s="1" t="s">
        <v>90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3.2">
      <c r="A2066" s="3">
        <v>45063.376559560187</v>
      </c>
      <c r="B2066" s="1" t="s">
        <v>30</v>
      </c>
      <c r="C2066" s="1">
        <v>606710</v>
      </c>
      <c r="D2066" s="1" t="s">
        <v>31</v>
      </c>
      <c r="E2066" s="1" t="s">
        <v>3325</v>
      </c>
      <c r="F2066" s="1" t="s">
        <v>33</v>
      </c>
      <c r="G2066" s="1" t="s">
        <v>32</v>
      </c>
      <c r="H2066" s="1" t="s">
        <v>33</v>
      </c>
      <c r="I2066" s="1" t="s">
        <v>34</v>
      </c>
      <c r="J2066" s="1">
        <v>5</v>
      </c>
      <c r="K2066" s="1" t="s">
        <v>210</v>
      </c>
      <c r="L2066" s="1" t="s">
        <v>62</v>
      </c>
      <c r="M2066" s="1" t="s">
        <v>221</v>
      </c>
      <c r="N2066" s="1" t="s">
        <v>561</v>
      </c>
      <c r="O2066" s="1" t="s">
        <v>39</v>
      </c>
      <c r="P2066" s="1" t="s">
        <v>47</v>
      </c>
      <c r="Q2066" s="1" t="s">
        <v>200</v>
      </c>
      <c r="R2066" s="1" t="s">
        <v>208</v>
      </c>
      <c r="S2066" s="1" t="s">
        <v>988</v>
      </c>
      <c r="T2066" s="1" t="s">
        <v>41</v>
      </c>
      <c r="U2066" s="1" t="s">
        <v>42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3.2">
      <c r="A2067" s="3">
        <v>45063.378785034722</v>
      </c>
      <c r="B2067" s="1" t="s">
        <v>30</v>
      </c>
      <c r="C2067" s="1">
        <v>621316</v>
      </c>
      <c r="D2067" s="1" t="s">
        <v>31</v>
      </c>
      <c r="E2067" s="1" t="s">
        <v>3325</v>
      </c>
      <c r="F2067" s="1" t="s">
        <v>33</v>
      </c>
      <c r="G2067" s="1" t="s">
        <v>51</v>
      </c>
      <c r="H2067" s="1" t="s">
        <v>52</v>
      </c>
      <c r="I2067" s="1" t="s">
        <v>53</v>
      </c>
      <c r="J2067" s="1">
        <v>9</v>
      </c>
      <c r="K2067" s="1" t="s">
        <v>35</v>
      </c>
      <c r="L2067" s="1" t="s">
        <v>44</v>
      </c>
      <c r="M2067" s="1" t="s">
        <v>236</v>
      </c>
      <c r="N2067" s="1" t="s">
        <v>989</v>
      </c>
      <c r="O2067" s="1" t="s">
        <v>75</v>
      </c>
      <c r="P2067" s="1" t="s">
        <v>77</v>
      </c>
      <c r="Q2067" s="1" t="s">
        <v>200</v>
      </c>
      <c r="R2067" s="1" t="s">
        <v>216</v>
      </c>
      <c r="S2067" s="1" t="s">
        <v>990</v>
      </c>
      <c r="T2067" s="1" t="s">
        <v>122</v>
      </c>
      <c r="U2067" s="1" t="s">
        <v>65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3.2">
      <c r="A2068" s="3">
        <v>45063.379076863421</v>
      </c>
      <c r="B2068" s="1" t="s">
        <v>30</v>
      </c>
      <c r="C2068" s="1">
        <v>625521</v>
      </c>
      <c r="D2068" s="1" t="s">
        <v>31</v>
      </c>
      <c r="E2068" s="7" t="s">
        <v>3329</v>
      </c>
      <c r="F2068" s="1" t="s">
        <v>52</v>
      </c>
      <c r="G2068" s="1" t="s">
        <v>32</v>
      </c>
      <c r="H2068" s="1" t="s">
        <v>52</v>
      </c>
      <c r="I2068" s="1" t="s">
        <v>34</v>
      </c>
      <c r="J2068" s="1">
        <v>2</v>
      </c>
      <c r="K2068" s="1" t="s">
        <v>210</v>
      </c>
      <c r="L2068" s="1" t="s">
        <v>62</v>
      </c>
      <c r="M2068" s="1" t="s">
        <v>264</v>
      </c>
      <c r="N2068" s="1" t="s">
        <v>288</v>
      </c>
      <c r="O2068" s="1" t="s">
        <v>75</v>
      </c>
      <c r="P2068" s="1" t="s">
        <v>59</v>
      </c>
      <c r="Q2068" s="1" t="s">
        <v>200</v>
      </c>
      <c r="R2068" s="1" t="s">
        <v>32</v>
      </c>
      <c r="S2068" s="1" t="s">
        <v>991</v>
      </c>
      <c r="T2068" s="1" t="s">
        <v>67</v>
      </c>
      <c r="U2068" s="1" t="s">
        <v>49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3.2">
      <c r="A2069" s="3">
        <v>45063.37986011574</v>
      </c>
      <c r="B2069" s="1" t="s">
        <v>30</v>
      </c>
      <c r="C2069" s="1">
        <v>635109</v>
      </c>
      <c r="D2069" s="1" t="s">
        <v>31</v>
      </c>
      <c r="E2069" s="1" t="s">
        <v>3327</v>
      </c>
      <c r="F2069" s="1" t="s">
        <v>52</v>
      </c>
      <c r="G2069" s="1" t="s">
        <v>51</v>
      </c>
      <c r="H2069" s="1" t="s">
        <v>33</v>
      </c>
      <c r="I2069" s="1" t="s">
        <v>34</v>
      </c>
      <c r="J2069" s="1">
        <v>3</v>
      </c>
      <c r="K2069" s="1" t="s">
        <v>210</v>
      </c>
      <c r="L2069" s="1" t="s">
        <v>44</v>
      </c>
      <c r="M2069" s="1" t="s">
        <v>204</v>
      </c>
      <c r="N2069" s="1" t="s">
        <v>454</v>
      </c>
      <c r="O2069" s="1" t="s">
        <v>39</v>
      </c>
      <c r="P2069" s="1" t="s">
        <v>108</v>
      </c>
      <c r="Q2069" s="1" t="s">
        <v>200</v>
      </c>
      <c r="R2069" s="1" t="s">
        <v>32</v>
      </c>
      <c r="S2069" s="1" t="s">
        <v>992</v>
      </c>
      <c r="T2069" s="1" t="s">
        <v>60</v>
      </c>
      <c r="U2069" s="1" t="s">
        <v>90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13.2">
      <c r="A2070" s="3">
        <v>45063.38199332176</v>
      </c>
      <c r="B2070" s="1" t="s">
        <v>30</v>
      </c>
      <c r="C2070" s="1">
        <v>628721</v>
      </c>
      <c r="D2070" s="1" t="s">
        <v>31</v>
      </c>
      <c r="E2070" s="1" t="s">
        <v>3325</v>
      </c>
      <c r="F2070" s="1" t="s">
        <v>3331</v>
      </c>
      <c r="G2070" s="1" t="s">
        <v>32</v>
      </c>
      <c r="H2070" s="1" t="s">
        <v>33</v>
      </c>
      <c r="I2070" s="1" t="s">
        <v>53</v>
      </c>
      <c r="J2070" s="1">
        <v>4</v>
      </c>
      <c r="K2070" s="1" t="s">
        <v>72</v>
      </c>
      <c r="L2070" s="1" t="s">
        <v>44</v>
      </c>
      <c r="M2070" s="1" t="s">
        <v>291</v>
      </c>
      <c r="N2070" s="1" t="s">
        <v>467</v>
      </c>
      <c r="O2070" s="1" t="s">
        <v>104</v>
      </c>
      <c r="P2070" s="1" t="s">
        <v>59</v>
      </c>
      <c r="Q2070" s="1" t="s">
        <v>200</v>
      </c>
      <c r="R2070" s="1" t="s">
        <v>32</v>
      </c>
      <c r="S2070" s="1" t="s">
        <v>993</v>
      </c>
      <c r="T2070" s="1" t="s">
        <v>67</v>
      </c>
      <c r="U2070" s="1" t="s">
        <v>87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13.2">
      <c r="A2071" s="3">
        <v>45063.389582511576</v>
      </c>
      <c r="B2071" s="1" t="s">
        <v>30</v>
      </c>
      <c r="C2071" s="1">
        <v>624621</v>
      </c>
      <c r="D2071" s="1" t="s">
        <v>31</v>
      </c>
      <c r="E2071" s="1" t="s">
        <v>3325</v>
      </c>
      <c r="F2071" s="1" t="s">
        <v>3331</v>
      </c>
      <c r="G2071" s="1" t="s">
        <v>51</v>
      </c>
      <c r="H2071" s="1" t="s">
        <v>52</v>
      </c>
      <c r="I2071" s="1" t="s">
        <v>34</v>
      </c>
      <c r="J2071" s="1">
        <v>5</v>
      </c>
      <c r="K2071" s="1" t="s">
        <v>72</v>
      </c>
      <c r="L2071" s="1" t="s">
        <v>62</v>
      </c>
      <c r="M2071" s="1" t="s">
        <v>206</v>
      </c>
      <c r="N2071" s="1" t="s">
        <v>271</v>
      </c>
      <c r="O2071" s="1" t="s">
        <v>96</v>
      </c>
      <c r="P2071" s="1" t="s">
        <v>47</v>
      </c>
      <c r="Q2071" s="1" t="s">
        <v>200</v>
      </c>
      <c r="R2071" s="1" t="s">
        <v>216</v>
      </c>
      <c r="S2071" s="1" t="s">
        <v>994</v>
      </c>
      <c r="T2071" s="1" t="s">
        <v>70</v>
      </c>
      <c r="U2071" s="1" t="s">
        <v>49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13.2">
      <c r="A2072" s="3">
        <v>45063.393122638889</v>
      </c>
      <c r="B2072" s="1" t="s">
        <v>30</v>
      </c>
      <c r="C2072" s="1">
        <v>474001</v>
      </c>
      <c r="D2072" s="1" t="s">
        <v>50</v>
      </c>
      <c r="E2072" s="1" t="s">
        <v>3325</v>
      </c>
      <c r="F2072" s="1" t="s">
        <v>33</v>
      </c>
      <c r="G2072" s="1" t="s">
        <v>51</v>
      </c>
      <c r="H2072" s="1" t="s">
        <v>33</v>
      </c>
      <c r="I2072" s="1" t="s">
        <v>34</v>
      </c>
      <c r="J2072" s="1">
        <v>8</v>
      </c>
      <c r="K2072" s="1" t="s">
        <v>43</v>
      </c>
      <c r="L2072" s="1" t="s">
        <v>44</v>
      </c>
      <c r="M2072" s="1" t="s">
        <v>214</v>
      </c>
      <c r="N2072" s="1" t="s">
        <v>272</v>
      </c>
      <c r="O2072" s="1" t="s">
        <v>96</v>
      </c>
      <c r="P2072" s="1" t="s">
        <v>59</v>
      </c>
      <c r="Q2072" s="1" t="s">
        <v>33</v>
      </c>
      <c r="R2072" s="1" t="s">
        <v>32</v>
      </c>
      <c r="S2072" s="1" t="s">
        <v>995</v>
      </c>
      <c r="T2072" s="1" t="s">
        <v>60</v>
      </c>
      <c r="U2072" s="1" t="s">
        <v>90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3.2">
      <c r="A2073" s="3">
        <v>45063.395804293978</v>
      </c>
      <c r="B2073" s="1" t="s">
        <v>30</v>
      </c>
      <c r="C2073" s="1">
        <v>781013</v>
      </c>
      <c r="D2073" s="1" t="s">
        <v>31</v>
      </c>
      <c r="E2073" s="1" t="s">
        <v>3328</v>
      </c>
      <c r="F2073" s="1" t="s">
        <v>52</v>
      </c>
      <c r="G2073" s="1" t="s">
        <v>51</v>
      </c>
      <c r="H2073" s="1" t="s">
        <v>33</v>
      </c>
      <c r="I2073" s="1" t="s">
        <v>34</v>
      </c>
      <c r="J2073" s="1">
        <v>4</v>
      </c>
      <c r="K2073" s="1" t="s">
        <v>210</v>
      </c>
      <c r="L2073" s="1" t="s">
        <v>62</v>
      </c>
      <c r="M2073" s="1" t="s">
        <v>211</v>
      </c>
      <c r="N2073" s="1" t="s">
        <v>285</v>
      </c>
      <c r="O2073" s="1" t="s">
        <v>75</v>
      </c>
      <c r="P2073" s="1" t="s">
        <v>59</v>
      </c>
      <c r="Q2073" s="1" t="s">
        <v>200</v>
      </c>
      <c r="R2073" s="1" t="s">
        <v>216</v>
      </c>
      <c r="S2073" s="1" t="s">
        <v>996</v>
      </c>
      <c r="T2073" s="1" t="s">
        <v>80</v>
      </c>
      <c r="U2073" s="1" t="s">
        <v>42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3.2">
      <c r="A2074" s="3">
        <v>45063.397014629634</v>
      </c>
      <c r="B2074" s="1" t="s">
        <v>30</v>
      </c>
      <c r="C2074" s="1">
        <v>121002</v>
      </c>
      <c r="D2074" s="1" t="s">
        <v>31</v>
      </c>
      <c r="E2074" s="7" t="s">
        <v>3329</v>
      </c>
      <c r="F2074" s="1" t="s">
        <v>52</v>
      </c>
      <c r="G2074" s="1" t="s">
        <v>32</v>
      </c>
      <c r="H2074" s="1" t="s">
        <v>33</v>
      </c>
      <c r="I2074" s="1" t="s">
        <v>34</v>
      </c>
      <c r="J2074" s="1">
        <v>7</v>
      </c>
      <c r="K2074" s="1" t="s">
        <v>210</v>
      </c>
      <c r="L2074" s="1" t="s">
        <v>44</v>
      </c>
      <c r="M2074" s="1" t="s">
        <v>206</v>
      </c>
      <c r="N2074" s="1" t="s">
        <v>526</v>
      </c>
      <c r="O2074" s="1" t="s">
        <v>104</v>
      </c>
      <c r="P2074" s="1" t="s">
        <v>47</v>
      </c>
      <c r="Q2074" s="1" t="s">
        <v>200</v>
      </c>
      <c r="R2074" s="1" t="s">
        <v>208</v>
      </c>
      <c r="S2074" s="1" t="s">
        <v>997</v>
      </c>
      <c r="T2074" s="1" t="s">
        <v>67</v>
      </c>
      <c r="U2074" s="1" t="s">
        <v>42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13.2">
      <c r="A2075" s="3">
        <v>45063.400235636575</v>
      </c>
      <c r="B2075" s="1" t="s">
        <v>30</v>
      </c>
      <c r="C2075" s="1">
        <v>743166</v>
      </c>
      <c r="D2075" s="1" t="s">
        <v>31</v>
      </c>
      <c r="E2075" s="1" t="s">
        <v>3327</v>
      </c>
      <c r="F2075" s="1" t="s">
        <v>52</v>
      </c>
      <c r="G2075" s="1" t="s">
        <v>51</v>
      </c>
      <c r="H2075" s="1" t="s">
        <v>52</v>
      </c>
      <c r="I2075" s="1" t="s">
        <v>53</v>
      </c>
      <c r="J2075" s="1">
        <v>8</v>
      </c>
      <c r="K2075" s="1" t="s">
        <v>72</v>
      </c>
      <c r="L2075" s="1" t="s">
        <v>44</v>
      </c>
      <c r="M2075" s="1" t="s">
        <v>241</v>
      </c>
      <c r="N2075" s="1" t="s">
        <v>563</v>
      </c>
      <c r="O2075" s="1" t="s">
        <v>39</v>
      </c>
      <c r="P2075" s="1" t="s">
        <v>69</v>
      </c>
      <c r="Q2075" s="1" t="s">
        <v>200</v>
      </c>
      <c r="R2075" s="1" t="s">
        <v>32</v>
      </c>
      <c r="S2075" s="1" t="s">
        <v>998</v>
      </c>
      <c r="T2075" s="1" t="s">
        <v>80</v>
      </c>
      <c r="U2075" s="1" t="s">
        <v>87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3.2">
      <c r="A2076" s="3">
        <v>45063.409905925924</v>
      </c>
      <c r="B2076" s="1" t="s">
        <v>30</v>
      </c>
      <c r="C2076" s="1">
        <v>711203</v>
      </c>
      <c r="D2076" s="1" t="s">
        <v>31</v>
      </c>
      <c r="E2076" s="1" t="s">
        <v>3325</v>
      </c>
      <c r="F2076" s="1" t="s">
        <v>52</v>
      </c>
      <c r="G2076" s="1" t="s">
        <v>208</v>
      </c>
      <c r="H2076" s="1" t="s">
        <v>33</v>
      </c>
      <c r="I2076" s="1" t="s">
        <v>34</v>
      </c>
      <c r="J2076" s="1">
        <v>5</v>
      </c>
      <c r="K2076" s="1" t="s">
        <v>210</v>
      </c>
      <c r="L2076" s="1" t="s">
        <v>62</v>
      </c>
      <c r="M2076" s="1" t="s">
        <v>231</v>
      </c>
      <c r="N2076" s="1" t="s">
        <v>417</v>
      </c>
      <c r="O2076" s="1" t="s">
        <v>147</v>
      </c>
      <c r="P2076" s="1" t="s">
        <v>117</v>
      </c>
      <c r="Q2076" s="1" t="s">
        <v>33</v>
      </c>
      <c r="R2076" s="1" t="s">
        <v>208</v>
      </c>
      <c r="S2076" s="1" t="s">
        <v>999</v>
      </c>
      <c r="T2076" s="1" t="s">
        <v>60</v>
      </c>
      <c r="U2076" s="1" t="s">
        <v>61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3.2">
      <c r="A2077" s="3">
        <v>45063.412407175929</v>
      </c>
      <c r="B2077" s="1" t="s">
        <v>30</v>
      </c>
      <c r="C2077" s="1">
        <v>628002</v>
      </c>
      <c r="D2077" s="1" t="s">
        <v>50</v>
      </c>
      <c r="E2077" s="1" t="s">
        <v>3327</v>
      </c>
      <c r="F2077" s="1" t="s">
        <v>3331</v>
      </c>
      <c r="G2077" s="1" t="s">
        <v>51</v>
      </c>
      <c r="H2077" s="1" t="s">
        <v>52</v>
      </c>
      <c r="I2077" s="1" t="s">
        <v>34</v>
      </c>
      <c r="J2077" s="1">
        <v>5</v>
      </c>
      <c r="K2077" s="1" t="s">
        <v>210</v>
      </c>
      <c r="L2077" s="1" t="s">
        <v>36</v>
      </c>
      <c r="M2077" s="1" t="s">
        <v>248</v>
      </c>
      <c r="N2077" s="1" t="s">
        <v>459</v>
      </c>
      <c r="O2077" s="1" t="s">
        <v>39</v>
      </c>
      <c r="P2077" s="1" t="s">
        <v>40</v>
      </c>
      <c r="Q2077" s="1" t="s">
        <v>200</v>
      </c>
      <c r="R2077" s="1" t="s">
        <v>208</v>
      </c>
      <c r="S2077" s="1" t="s">
        <v>1000</v>
      </c>
      <c r="T2077" s="1" t="s">
        <v>48</v>
      </c>
      <c r="U2077" s="1" t="s">
        <v>65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13.2">
      <c r="A2078" s="3">
        <v>45063.414881932869</v>
      </c>
      <c r="B2078" s="1" t="s">
        <v>30</v>
      </c>
      <c r="C2078" s="1">
        <v>712247</v>
      </c>
      <c r="D2078" s="1" t="s">
        <v>50</v>
      </c>
      <c r="E2078" s="1" t="s">
        <v>3325</v>
      </c>
      <c r="F2078" s="1" t="s">
        <v>33</v>
      </c>
      <c r="G2078" s="1" t="s">
        <v>32</v>
      </c>
      <c r="H2078" s="1" t="s">
        <v>33</v>
      </c>
      <c r="I2078" s="1" t="s">
        <v>53</v>
      </c>
      <c r="J2078" s="1">
        <v>3</v>
      </c>
      <c r="K2078" s="1" t="s">
        <v>43</v>
      </c>
      <c r="L2078" s="1" t="s">
        <v>44</v>
      </c>
      <c r="M2078" s="1" t="s">
        <v>264</v>
      </c>
      <c r="N2078" s="1" t="s">
        <v>404</v>
      </c>
      <c r="O2078" s="1" t="s">
        <v>39</v>
      </c>
      <c r="P2078" s="1" t="s">
        <v>47</v>
      </c>
      <c r="Q2078" s="1" t="s">
        <v>200</v>
      </c>
      <c r="R2078" s="1" t="s">
        <v>32</v>
      </c>
      <c r="S2078" s="1" t="s">
        <v>1001</v>
      </c>
      <c r="T2078" s="1" t="s">
        <v>80</v>
      </c>
      <c r="U2078" s="1" t="s">
        <v>42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3.2">
      <c r="A2079" s="3">
        <v>45063.415925300927</v>
      </c>
      <c r="B2079" s="1" t="s">
        <v>30</v>
      </c>
      <c r="C2079" s="1">
        <v>390008</v>
      </c>
      <c r="D2079" s="1" t="s">
        <v>50</v>
      </c>
      <c r="E2079" s="1" t="s">
        <v>3328</v>
      </c>
      <c r="F2079" s="1" t="s">
        <v>33</v>
      </c>
      <c r="G2079" s="1" t="s">
        <v>51</v>
      </c>
      <c r="H2079" s="1" t="s">
        <v>33</v>
      </c>
      <c r="I2079" s="1" t="s">
        <v>34</v>
      </c>
      <c r="J2079" s="1">
        <v>5</v>
      </c>
      <c r="K2079" s="1" t="s">
        <v>210</v>
      </c>
      <c r="L2079" s="1" t="s">
        <v>44</v>
      </c>
      <c r="M2079" s="1" t="s">
        <v>221</v>
      </c>
      <c r="N2079" s="1" t="s">
        <v>479</v>
      </c>
      <c r="O2079" s="1" t="s">
        <v>39</v>
      </c>
      <c r="P2079" s="1" t="s">
        <v>47</v>
      </c>
      <c r="Q2079" s="1" t="s">
        <v>33</v>
      </c>
      <c r="R2079" s="1" t="s">
        <v>32</v>
      </c>
      <c r="S2079" s="1" t="s">
        <v>1002</v>
      </c>
      <c r="T2079" s="1" t="s">
        <v>41</v>
      </c>
      <c r="U2079" s="1" t="s">
        <v>42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13.2">
      <c r="A2080" s="3">
        <v>45063.416340868054</v>
      </c>
      <c r="B2080" s="1" t="s">
        <v>30</v>
      </c>
      <c r="C2080" s="1">
        <v>132103</v>
      </c>
      <c r="D2080" s="1" t="s">
        <v>31</v>
      </c>
      <c r="E2080" s="1" t="s">
        <v>3325</v>
      </c>
      <c r="F2080" s="1" t="s">
        <v>33</v>
      </c>
      <c r="G2080" s="1" t="s">
        <v>32</v>
      </c>
      <c r="H2080" s="1" t="s">
        <v>52</v>
      </c>
      <c r="I2080" s="1" t="s">
        <v>34</v>
      </c>
      <c r="J2080" s="1">
        <v>10</v>
      </c>
      <c r="K2080" s="1" t="s">
        <v>72</v>
      </c>
      <c r="L2080" s="1" t="s">
        <v>36</v>
      </c>
      <c r="M2080" s="1" t="s">
        <v>214</v>
      </c>
      <c r="N2080" s="1" t="s">
        <v>1003</v>
      </c>
      <c r="O2080" s="1" t="s">
        <v>75</v>
      </c>
      <c r="P2080" s="1" t="s">
        <v>69</v>
      </c>
      <c r="Q2080" s="1" t="s">
        <v>33</v>
      </c>
      <c r="R2080" s="1" t="s">
        <v>32</v>
      </c>
      <c r="S2080" s="1" t="s">
        <v>1004</v>
      </c>
      <c r="T2080" s="1" t="s">
        <v>60</v>
      </c>
      <c r="U2080" s="1" t="s">
        <v>61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3.2">
      <c r="A2081" s="3">
        <v>45063.417222523145</v>
      </c>
      <c r="B2081" s="1" t="s">
        <v>30</v>
      </c>
      <c r="C2081" s="1">
        <v>411057</v>
      </c>
      <c r="D2081" s="1" t="s">
        <v>31</v>
      </c>
      <c r="E2081" s="1" t="s">
        <v>3324</v>
      </c>
      <c r="F2081" s="1" t="s">
        <v>52</v>
      </c>
      <c r="G2081" s="1" t="s">
        <v>32</v>
      </c>
      <c r="H2081" s="1" t="s">
        <v>52</v>
      </c>
      <c r="I2081" s="1" t="s">
        <v>53</v>
      </c>
      <c r="J2081" s="1">
        <v>8</v>
      </c>
      <c r="K2081" s="1" t="s">
        <v>210</v>
      </c>
      <c r="L2081" s="1" t="s">
        <v>36</v>
      </c>
      <c r="M2081" s="1" t="s">
        <v>248</v>
      </c>
      <c r="N2081" s="1" t="s">
        <v>486</v>
      </c>
      <c r="O2081" s="1" t="s">
        <v>75</v>
      </c>
      <c r="P2081" s="1" t="s">
        <v>57</v>
      </c>
      <c r="Q2081" s="1" t="s">
        <v>200</v>
      </c>
      <c r="R2081" s="1" t="s">
        <v>32</v>
      </c>
      <c r="S2081" s="1" t="s">
        <v>1005</v>
      </c>
      <c r="T2081" s="1" t="s">
        <v>80</v>
      </c>
      <c r="U2081" s="1" t="s">
        <v>61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13.2">
      <c r="A2082" s="3">
        <v>45063.419296238426</v>
      </c>
      <c r="B2082" s="1" t="s">
        <v>30</v>
      </c>
      <c r="C2082" s="1">
        <v>627501</v>
      </c>
      <c r="D2082" s="1" t="s">
        <v>50</v>
      </c>
      <c r="E2082" s="1" t="s">
        <v>3325</v>
      </c>
      <c r="F2082" s="1" t="s">
        <v>33</v>
      </c>
      <c r="G2082" s="1" t="s">
        <v>32</v>
      </c>
      <c r="H2082" s="1" t="s">
        <v>33</v>
      </c>
      <c r="I2082" s="1" t="s">
        <v>34</v>
      </c>
      <c r="J2082" s="1">
        <v>1</v>
      </c>
      <c r="K2082" s="1" t="s">
        <v>72</v>
      </c>
      <c r="L2082" s="1" t="s">
        <v>62</v>
      </c>
      <c r="M2082" s="1" t="s">
        <v>248</v>
      </c>
      <c r="N2082" s="1" t="s">
        <v>1006</v>
      </c>
      <c r="O2082" s="1" t="s">
        <v>39</v>
      </c>
      <c r="P2082" s="1" t="s">
        <v>82</v>
      </c>
      <c r="Q2082" s="1" t="s">
        <v>200</v>
      </c>
      <c r="R2082" s="1" t="s">
        <v>216</v>
      </c>
      <c r="S2082" s="1" t="s">
        <v>1007</v>
      </c>
      <c r="T2082" s="1" t="s">
        <v>80</v>
      </c>
      <c r="U2082" s="1" t="s">
        <v>99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3.2">
      <c r="A2083" s="3">
        <v>45063.423313217594</v>
      </c>
      <c r="B2083" s="1" t="s">
        <v>30</v>
      </c>
      <c r="C2083" s="1">
        <v>632007</v>
      </c>
      <c r="D2083" s="1" t="s">
        <v>31</v>
      </c>
      <c r="E2083" s="1" t="s">
        <v>3328</v>
      </c>
      <c r="F2083" s="1" t="s">
        <v>33</v>
      </c>
      <c r="G2083" s="1" t="s">
        <v>51</v>
      </c>
      <c r="H2083" s="1" t="s">
        <v>52</v>
      </c>
      <c r="I2083" s="1" t="s">
        <v>34</v>
      </c>
      <c r="J2083" s="1">
        <v>10</v>
      </c>
      <c r="K2083" s="1" t="s">
        <v>210</v>
      </c>
      <c r="L2083" s="1" t="s">
        <v>36</v>
      </c>
      <c r="M2083" s="1" t="s">
        <v>231</v>
      </c>
      <c r="N2083" s="1" t="s">
        <v>269</v>
      </c>
      <c r="O2083" s="1" t="s">
        <v>96</v>
      </c>
      <c r="P2083" s="1" t="s">
        <v>77</v>
      </c>
      <c r="Q2083" s="1" t="s">
        <v>200</v>
      </c>
      <c r="R2083" s="1" t="s">
        <v>208</v>
      </c>
      <c r="S2083" s="1" t="s">
        <v>1008</v>
      </c>
      <c r="T2083" s="1" t="s">
        <v>60</v>
      </c>
      <c r="U2083" s="1" t="s">
        <v>61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3.2">
      <c r="A2084" s="3">
        <v>45063.434839872687</v>
      </c>
      <c r="B2084" s="1" t="s">
        <v>30</v>
      </c>
      <c r="C2084" s="1">
        <v>700055</v>
      </c>
      <c r="D2084" s="1" t="s">
        <v>50</v>
      </c>
      <c r="E2084" s="1" t="s">
        <v>3327</v>
      </c>
      <c r="F2084" s="1" t="s">
        <v>33</v>
      </c>
      <c r="G2084" s="1" t="s">
        <v>32</v>
      </c>
      <c r="H2084" s="1" t="s">
        <v>33</v>
      </c>
      <c r="I2084" s="1" t="s">
        <v>34</v>
      </c>
      <c r="J2084" s="1">
        <v>8</v>
      </c>
      <c r="K2084" s="1" t="s">
        <v>210</v>
      </c>
      <c r="L2084" s="1" t="s">
        <v>44</v>
      </c>
      <c r="M2084" s="1" t="s">
        <v>316</v>
      </c>
      <c r="N2084" s="1" t="s">
        <v>1009</v>
      </c>
      <c r="O2084" s="1" t="s">
        <v>39</v>
      </c>
      <c r="P2084" s="1" t="s">
        <v>138</v>
      </c>
      <c r="Q2084" s="1" t="s">
        <v>200</v>
      </c>
      <c r="R2084" s="1" t="s">
        <v>32</v>
      </c>
      <c r="S2084" s="1" t="s">
        <v>1010</v>
      </c>
      <c r="T2084" s="1" t="s">
        <v>70</v>
      </c>
      <c r="U2084" s="1" t="s">
        <v>49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13.2">
      <c r="A2085" s="3">
        <v>45063.437167407406</v>
      </c>
      <c r="B2085" s="1" t="s">
        <v>30</v>
      </c>
      <c r="C2085" s="1">
        <v>480001</v>
      </c>
      <c r="D2085" s="1" t="s">
        <v>31</v>
      </c>
      <c r="E2085" s="1" t="s">
        <v>3325</v>
      </c>
      <c r="F2085" s="1" t="s">
        <v>52</v>
      </c>
      <c r="G2085" s="1" t="s">
        <v>51</v>
      </c>
      <c r="H2085" s="1" t="s">
        <v>52</v>
      </c>
      <c r="I2085" s="1" t="s">
        <v>53</v>
      </c>
      <c r="J2085" s="1">
        <v>10</v>
      </c>
      <c r="K2085" s="1" t="s">
        <v>72</v>
      </c>
      <c r="L2085" s="1" t="s">
        <v>62</v>
      </c>
      <c r="M2085" s="1" t="s">
        <v>204</v>
      </c>
      <c r="N2085" s="1" t="s">
        <v>269</v>
      </c>
      <c r="O2085" s="1" t="s">
        <v>39</v>
      </c>
      <c r="P2085" s="1" t="s">
        <v>47</v>
      </c>
      <c r="Q2085" s="1" t="s">
        <v>52</v>
      </c>
      <c r="R2085" s="1" t="s">
        <v>32</v>
      </c>
      <c r="S2085" s="1" t="s">
        <v>1011</v>
      </c>
      <c r="T2085" s="1" t="s">
        <v>41</v>
      </c>
      <c r="U2085" s="1" t="s">
        <v>87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13.2">
      <c r="A2086" s="3">
        <v>45063.437364027777</v>
      </c>
      <c r="B2086" s="1" t="s">
        <v>30</v>
      </c>
      <c r="C2086" s="1">
        <v>502032</v>
      </c>
      <c r="D2086" s="1" t="s">
        <v>50</v>
      </c>
      <c r="E2086" s="1" t="s">
        <v>3325</v>
      </c>
      <c r="F2086" s="1" t="s">
        <v>3331</v>
      </c>
      <c r="G2086" s="1" t="s">
        <v>32</v>
      </c>
      <c r="H2086" s="1" t="s">
        <v>33</v>
      </c>
      <c r="I2086" s="1" t="s">
        <v>34</v>
      </c>
      <c r="J2086" s="1">
        <v>5</v>
      </c>
      <c r="K2086" s="1" t="s">
        <v>43</v>
      </c>
      <c r="L2086" s="1" t="s">
        <v>62</v>
      </c>
      <c r="M2086" s="1" t="s">
        <v>206</v>
      </c>
      <c r="N2086" s="1" t="s">
        <v>466</v>
      </c>
      <c r="O2086" s="1" t="s">
        <v>75</v>
      </c>
      <c r="P2086" s="1" t="s">
        <v>40</v>
      </c>
      <c r="Q2086" s="1" t="s">
        <v>200</v>
      </c>
      <c r="R2086" s="1" t="s">
        <v>32</v>
      </c>
      <c r="S2086" s="1" t="s">
        <v>1012</v>
      </c>
      <c r="T2086" s="1" t="s">
        <v>60</v>
      </c>
      <c r="U2086" s="1" t="s">
        <v>61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3.2">
      <c r="A2087" s="3">
        <v>45063.437367037041</v>
      </c>
      <c r="B2087" s="1" t="s">
        <v>30</v>
      </c>
      <c r="C2087" s="1">
        <v>110084</v>
      </c>
      <c r="D2087" s="1" t="s">
        <v>50</v>
      </c>
      <c r="E2087" s="1" t="s">
        <v>3325</v>
      </c>
      <c r="F2087" s="1" t="s">
        <v>52</v>
      </c>
      <c r="G2087" s="1" t="s">
        <v>32</v>
      </c>
      <c r="H2087" s="1" t="s">
        <v>33</v>
      </c>
      <c r="I2087" s="1" t="s">
        <v>34</v>
      </c>
      <c r="J2087" s="1">
        <v>4</v>
      </c>
      <c r="K2087" s="1" t="s">
        <v>210</v>
      </c>
      <c r="L2087" s="1" t="s">
        <v>44</v>
      </c>
      <c r="M2087" s="1" t="s">
        <v>204</v>
      </c>
      <c r="N2087" s="1" t="s">
        <v>608</v>
      </c>
      <c r="O2087" s="1" t="s">
        <v>39</v>
      </c>
      <c r="P2087" s="1" t="s">
        <v>47</v>
      </c>
      <c r="Q2087" s="1" t="s">
        <v>200</v>
      </c>
      <c r="R2087" s="1" t="s">
        <v>32</v>
      </c>
      <c r="S2087" s="1" t="s">
        <v>1013</v>
      </c>
      <c r="T2087" s="1" t="s">
        <v>67</v>
      </c>
      <c r="U2087" s="1" t="s">
        <v>65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3.2">
      <c r="A2088" s="3">
        <v>45063.437375810186</v>
      </c>
      <c r="B2088" s="1" t="s">
        <v>30</v>
      </c>
      <c r="C2088" s="1">
        <v>416001</v>
      </c>
      <c r="D2088" s="1" t="s">
        <v>50</v>
      </c>
      <c r="E2088" s="1" t="s">
        <v>3325</v>
      </c>
      <c r="F2088" s="1" t="s">
        <v>33</v>
      </c>
      <c r="G2088" s="1" t="s">
        <v>32</v>
      </c>
      <c r="H2088" s="1" t="s">
        <v>33</v>
      </c>
      <c r="I2088" s="1" t="s">
        <v>34</v>
      </c>
      <c r="J2088" s="1">
        <v>5</v>
      </c>
      <c r="K2088" s="1" t="s">
        <v>210</v>
      </c>
      <c r="L2088" s="1" t="s">
        <v>62</v>
      </c>
      <c r="M2088" s="1" t="s">
        <v>221</v>
      </c>
      <c r="N2088" s="1" t="s">
        <v>558</v>
      </c>
      <c r="O2088" s="1" t="s">
        <v>104</v>
      </c>
      <c r="P2088" s="1" t="s">
        <v>57</v>
      </c>
      <c r="Q2088" s="1" t="s">
        <v>33</v>
      </c>
      <c r="R2088" s="1" t="s">
        <v>32</v>
      </c>
      <c r="S2088" s="1" t="s">
        <v>1014</v>
      </c>
      <c r="T2088" s="1" t="s">
        <v>60</v>
      </c>
      <c r="U2088" s="1" t="s">
        <v>90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3.2">
      <c r="A2089" s="3">
        <v>45063.439670891203</v>
      </c>
      <c r="B2089" s="1" t="s">
        <v>30</v>
      </c>
      <c r="C2089" s="1">
        <v>622515</v>
      </c>
      <c r="D2089" s="1" t="s">
        <v>31</v>
      </c>
      <c r="E2089" s="1" t="s">
        <v>3328</v>
      </c>
      <c r="F2089" s="1" t="s">
        <v>3331</v>
      </c>
      <c r="G2089" s="1" t="s">
        <v>32</v>
      </c>
      <c r="H2089" s="1" t="s">
        <v>33</v>
      </c>
      <c r="I2089" s="1" t="s">
        <v>34</v>
      </c>
      <c r="J2089" s="1">
        <v>6</v>
      </c>
      <c r="K2089" s="1" t="s">
        <v>210</v>
      </c>
      <c r="L2089" s="1" t="s">
        <v>44</v>
      </c>
      <c r="M2089" s="1" t="s">
        <v>221</v>
      </c>
      <c r="N2089" s="1" t="s">
        <v>283</v>
      </c>
      <c r="O2089" s="1" t="s">
        <v>39</v>
      </c>
      <c r="P2089" s="1" t="s">
        <v>82</v>
      </c>
      <c r="Q2089" s="1" t="s">
        <v>33</v>
      </c>
      <c r="R2089" s="1" t="s">
        <v>32</v>
      </c>
      <c r="S2089" s="1" t="s">
        <v>1015</v>
      </c>
      <c r="T2089" s="1" t="s">
        <v>60</v>
      </c>
      <c r="U2089" s="1" t="s">
        <v>49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3.2">
      <c r="A2090" s="3">
        <v>45063.459267812505</v>
      </c>
      <c r="B2090" s="1" t="s">
        <v>30</v>
      </c>
      <c r="C2090" s="1">
        <v>457331</v>
      </c>
      <c r="D2090" s="1" t="s">
        <v>31</v>
      </c>
      <c r="E2090" s="7" t="s">
        <v>3329</v>
      </c>
      <c r="F2090" s="1" t="s">
        <v>3331</v>
      </c>
      <c r="G2090" s="1" t="s">
        <v>208</v>
      </c>
      <c r="H2090" s="1" t="s">
        <v>33</v>
      </c>
      <c r="I2090" s="1" t="s">
        <v>34</v>
      </c>
      <c r="J2090" s="1">
        <v>3</v>
      </c>
      <c r="K2090" s="1" t="s">
        <v>210</v>
      </c>
      <c r="L2090" s="1" t="s">
        <v>36</v>
      </c>
      <c r="M2090" s="1" t="s">
        <v>248</v>
      </c>
      <c r="N2090" s="1" t="s">
        <v>690</v>
      </c>
      <c r="O2090" s="1" t="s">
        <v>96</v>
      </c>
      <c r="P2090" s="1" t="s">
        <v>73</v>
      </c>
      <c r="Q2090" s="1" t="s">
        <v>200</v>
      </c>
      <c r="R2090" s="1" t="s">
        <v>208</v>
      </c>
      <c r="S2090" s="1" t="s">
        <v>1016</v>
      </c>
      <c r="T2090" s="1" t="s">
        <v>41</v>
      </c>
      <c r="U2090" s="1" t="s">
        <v>90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13.2">
      <c r="A2091" s="3">
        <v>45063.459699212966</v>
      </c>
      <c r="B2091" s="1" t="s">
        <v>30</v>
      </c>
      <c r="C2091" s="1">
        <v>481661</v>
      </c>
      <c r="D2091" s="1" t="s">
        <v>31</v>
      </c>
      <c r="E2091" s="1" t="s">
        <v>3324</v>
      </c>
      <c r="F2091" s="1" t="s">
        <v>52</v>
      </c>
      <c r="G2091" s="1" t="s">
        <v>32</v>
      </c>
      <c r="H2091" s="1" t="s">
        <v>33</v>
      </c>
      <c r="I2091" s="1" t="s">
        <v>34</v>
      </c>
      <c r="J2091" s="1">
        <v>6</v>
      </c>
      <c r="K2091" s="1" t="s">
        <v>43</v>
      </c>
      <c r="L2091" s="1" t="s">
        <v>36</v>
      </c>
      <c r="M2091" s="1" t="s">
        <v>214</v>
      </c>
      <c r="N2091" s="1" t="s">
        <v>333</v>
      </c>
      <c r="O2091" s="1" t="s">
        <v>39</v>
      </c>
      <c r="P2091" s="1" t="s">
        <v>59</v>
      </c>
      <c r="Q2091" s="1" t="s">
        <v>200</v>
      </c>
      <c r="R2091" s="1" t="s">
        <v>32</v>
      </c>
      <c r="S2091" s="1" t="s">
        <v>1017</v>
      </c>
      <c r="T2091" s="1" t="s">
        <v>80</v>
      </c>
      <c r="U2091" s="1" t="s">
        <v>61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3.2">
      <c r="A2092" s="3">
        <v>45063.460949629633</v>
      </c>
      <c r="B2092" s="1" t="s">
        <v>30</v>
      </c>
      <c r="C2092" s="1">
        <v>637001</v>
      </c>
      <c r="D2092" s="1" t="s">
        <v>50</v>
      </c>
      <c r="E2092" s="1" t="s">
        <v>3325</v>
      </c>
      <c r="F2092" s="1" t="s">
        <v>52</v>
      </c>
      <c r="G2092" s="1" t="s">
        <v>32</v>
      </c>
      <c r="H2092" s="1" t="s">
        <v>33</v>
      </c>
      <c r="I2092" s="1" t="s">
        <v>34</v>
      </c>
      <c r="J2092" s="1">
        <v>5</v>
      </c>
      <c r="K2092" s="1" t="s">
        <v>102</v>
      </c>
      <c r="L2092" s="1" t="s">
        <v>62</v>
      </c>
      <c r="M2092" s="1" t="s">
        <v>291</v>
      </c>
      <c r="N2092" s="1" t="s">
        <v>650</v>
      </c>
      <c r="O2092" s="1" t="s">
        <v>39</v>
      </c>
      <c r="P2092" s="1" t="s">
        <v>331</v>
      </c>
      <c r="Q2092" s="1" t="s">
        <v>52</v>
      </c>
      <c r="R2092" s="1" t="s">
        <v>32</v>
      </c>
      <c r="S2092" s="1" t="s">
        <v>1018</v>
      </c>
      <c r="T2092" s="1" t="s">
        <v>67</v>
      </c>
      <c r="U2092" s="1" t="s">
        <v>99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13.2">
      <c r="A2093" s="3">
        <v>45063.462024351851</v>
      </c>
      <c r="B2093" s="1" t="s">
        <v>30</v>
      </c>
      <c r="C2093" s="1">
        <v>643212</v>
      </c>
      <c r="D2093" s="1" t="s">
        <v>50</v>
      </c>
      <c r="E2093" s="1" t="s">
        <v>3328</v>
      </c>
      <c r="F2093" s="1" t="s">
        <v>52</v>
      </c>
      <c r="G2093" s="1" t="s">
        <v>32</v>
      </c>
      <c r="H2093" s="1" t="s">
        <v>52</v>
      </c>
      <c r="I2093" s="1" t="s">
        <v>34</v>
      </c>
      <c r="J2093" s="1">
        <v>5</v>
      </c>
      <c r="K2093" s="1" t="s">
        <v>72</v>
      </c>
      <c r="L2093" s="1" t="s">
        <v>62</v>
      </c>
      <c r="M2093" s="1" t="s">
        <v>248</v>
      </c>
      <c r="N2093" s="1" t="s">
        <v>527</v>
      </c>
      <c r="O2093" s="1" t="s">
        <v>39</v>
      </c>
      <c r="P2093" s="1" t="s">
        <v>47</v>
      </c>
      <c r="Q2093" s="1" t="s">
        <v>200</v>
      </c>
      <c r="R2093" s="1" t="s">
        <v>32</v>
      </c>
      <c r="S2093" s="1" t="s">
        <v>1019</v>
      </c>
      <c r="T2093" s="1" t="s">
        <v>60</v>
      </c>
      <c r="U2093" s="1" t="s">
        <v>61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3.2">
      <c r="A2094" s="3">
        <v>45063.466098564815</v>
      </c>
      <c r="B2094" s="1" t="s">
        <v>30</v>
      </c>
      <c r="C2094" s="1">
        <v>444005</v>
      </c>
      <c r="D2094" s="1" t="s">
        <v>31</v>
      </c>
      <c r="E2094" s="1" t="s">
        <v>3328</v>
      </c>
      <c r="F2094" s="1" t="s">
        <v>52</v>
      </c>
      <c r="G2094" s="1" t="s">
        <v>32</v>
      </c>
      <c r="H2094" s="1" t="s">
        <v>52</v>
      </c>
      <c r="I2094" s="1" t="s">
        <v>34</v>
      </c>
      <c r="J2094" s="1">
        <v>7</v>
      </c>
      <c r="K2094" s="1" t="s">
        <v>210</v>
      </c>
      <c r="L2094" s="1" t="s">
        <v>44</v>
      </c>
      <c r="M2094" s="1" t="s">
        <v>259</v>
      </c>
      <c r="N2094" s="1" t="s">
        <v>338</v>
      </c>
      <c r="O2094" s="1" t="s">
        <v>39</v>
      </c>
      <c r="P2094" s="1" t="s">
        <v>59</v>
      </c>
      <c r="Q2094" s="1" t="s">
        <v>52</v>
      </c>
      <c r="R2094" s="1" t="s">
        <v>32</v>
      </c>
      <c r="S2094" s="1" t="s">
        <v>1020</v>
      </c>
      <c r="T2094" s="1" t="s">
        <v>67</v>
      </c>
      <c r="U2094" s="1" t="s">
        <v>42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3.2">
      <c r="A2095" s="3">
        <v>45063.466920775463</v>
      </c>
      <c r="B2095" s="1" t="s">
        <v>30</v>
      </c>
      <c r="C2095" s="1">
        <v>444801</v>
      </c>
      <c r="D2095" s="1" t="s">
        <v>31</v>
      </c>
      <c r="E2095" s="7" t="s">
        <v>3329</v>
      </c>
      <c r="F2095" s="1" t="s">
        <v>52</v>
      </c>
      <c r="G2095" s="1" t="s">
        <v>32</v>
      </c>
      <c r="H2095" s="1" t="s">
        <v>33</v>
      </c>
      <c r="I2095" s="1" t="s">
        <v>34</v>
      </c>
      <c r="J2095" s="1">
        <v>8</v>
      </c>
      <c r="K2095" s="1" t="s">
        <v>35</v>
      </c>
      <c r="L2095" s="1" t="s">
        <v>44</v>
      </c>
      <c r="M2095" s="1" t="s">
        <v>204</v>
      </c>
      <c r="N2095" s="1" t="s">
        <v>557</v>
      </c>
      <c r="O2095" s="1" t="s">
        <v>75</v>
      </c>
      <c r="P2095" s="1" t="s">
        <v>59</v>
      </c>
      <c r="Q2095" s="1" t="s">
        <v>200</v>
      </c>
      <c r="R2095" s="1" t="s">
        <v>32</v>
      </c>
      <c r="S2095" s="1" t="s">
        <v>1021</v>
      </c>
      <c r="T2095" s="1" t="s">
        <v>80</v>
      </c>
      <c r="U2095" s="1" t="s">
        <v>87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13.2">
      <c r="A2096" s="3">
        <v>45063.467605833328</v>
      </c>
      <c r="B2096" s="1" t="s">
        <v>30</v>
      </c>
      <c r="C2096" s="1">
        <v>638154</v>
      </c>
      <c r="D2096" s="1" t="s">
        <v>31</v>
      </c>
      <c r="E2096" s="1" t="s">
        <v>3325</v>
      </c>
      <c r="F2096" s="1" t="s">
        <v>52</v>
      </c>
      <c r="G2096" s="1" t="s">
        <v>32</v>
      </c>
      <c r="H2096" s="1" t="s">
        <v>33</v>
      </c>
      <c r="I2096" s="1" t="s">
        <v>34</v>
      </c>
      <c r="J2096" s="1">
        <v>1</v>
      </c>
      <c r="K2096" s="1" t="s">
        <v>72</v>
      </c>
      <c r="L2096" s="1" t="s">
        <v>36</v>
      </c>
      <c r="M2096" s="1" t="s">
        <v>218</v>
      </c>
      <c r="N2096" s="1" t="s">
        <v>423</v>
      </c>
      <c r="O2096" s="1" t="s">
        <v>39</v>
      </c>
      <c r="P2096" s="1" t="s">
        <v>93</v>
      </c>
      <c r="Q2096" s="1" t="s">
        <v>200</v>
      </c>
      <c r="R2096" s="1" t="s">
        <v>32</v>
      </c>
      <c r="S2096" s="1" t="s">
        <v>1022</v>
      </c>
      <c r="T2096" s="1" t="s">
        <v>67</v>
      </c>
      <c r="U2096" s="1" t="s">
        <v>65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13.2">
      <c r="A2097" s="3">
        <v>45063.469111898143</v>
      </c>
      <c r="B2097" s="1" t="s">
        <v>30</v>
      </c>
      <c r="C2097" s="1">
        <v>481661</v>
      </c>
      <c r="D2097" s="1" t="s">
        <v>50</v>
      </c>
      <c r="E2097" s="1" t="s">
        <v>3325</v>
      </c>
      <c r="F2097" s="1" t="s">
        <v>33</v>
      </c>
      <c r="G2097" s="1" t="s">
        <v>32</v>
      </c>
      <c r="H2097" s="1" t="s">
        <v>52</v>
      </c>
      <c r="I2097" s="1" t="s">
        <v>34</v>
      </c>
      <c r="J2097" s="1">
        <v>5</v>
      </c>
      <c r="K2097" s="1" t="s">
        <v>43</v>
      </c>
      <c r="L2097" s="1" t="s">
        <v>62</v>
      </c>
      <c r="M2097" s="1" t="s">
        <v>214</v>
      </c>
      <c r="N2097" s="1" t="s">
        <v>285</v>
      </c>
      <c r="O2097" s="1" t="s">
        <v>75</v>
      </c>
      <c r="P2097" s="1" t="s">
        <v>47</v>
      </c>
      <c r="Q2097" s="1" t="s">
        <v>220</v>
      </c>
      <c r="R2097" s="1" t="s">
        <v>208</v>
      </c>
      <c r="S2097" s="1" t="s">
        <v>1023</v>
      </c>
      <c r="T2097" s="1" t="s">
        <v>134</v>
      </c>
      <c r="U2097" s="1" t="s">
        <v>49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3.2">
      <c r="A2098" s="3">
        <v>45063.470421076388</v>
      </c>
      <c r="B2098" s="1" t="s">
        <v>30</v>
      </c>
      <c r="C2098" s="1">
        <v>533429</v>
      </c>
      <c r="D2098" s="1" t="s">
        <v>50</v>
      </c>
      <c r="E2098" s="1" t="s">
        <v>3324</v>
      </c>
      <c r="F2098" s="1" t="s">
        <v>33</v>
      </c>
      <c r="G2098" s="1" t="s">
        <v>32</v>
      </c>
      <c r="H2098" s="1" t="s">
        <v>33</v>
      </c>
      <c r="I2098" s="1" t="s">
        <v>34</v>
      </c>
      <c r="J2098" s="1">
        <v>1</v>
      </c>
      <c r="K2098" s="1" t="s">
        <v>102</v>
      </c>
      <c r="L2098" s="1" t="s">
        <v>62</v>
      </c>
      <c r="M2098" s="1" t="s">
        <v>231</v>
      </c>
      <c r="N2098" s="1" t="s">
        <v>496</v>
      </c>
      <c r="O2098" s="1" t="s">
        <v>96</v>
      </c>
      <c r="P2098" s="1" t="s">
        <v>1024</v>
      </c>
      <c r="Q2098" s="1" t="s">
        <v>33</v>
      </c>
      <c r="R2098" s="1" t="s">
        <v>32</v>
      </c>
      <c r="S2098" s="1" t="s">
        <v>1025</v>
      </c>
      <c r="T2098" s="1" t="s">
        <v>60</v>
      </c>
      <c r="U2098" s="1" t="s">
        <v>87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3.2">
      <c r="A2099" s="3">
        <v>45063.474119247687</v>
      </c>
      <c r="B2099" s="1" t="s">
        <v>30</v>
      </c>
      <c r="C2099" s="1">
        <v>416115</v>
      </c>
      <c r="D2099" s="1" t="s">
        <v>31</v>
      </c>
      <c r="E2099" s="1" t="s">
        <v>3327</v>
      </c>
      <c r="F2099" s="1" t="s">
        <v>33</v>
      </c>
      <c r="G2099" s="1" t="s">
        <v>208</v>
      </c>
      <c r="H2099" s="1" t="s">
        <v>33</v>
      </c>
      <c r="I2099" s="1" t="s">
        <v>34</v>
      </c>
      <c r="J2099" s="1">
        <v>7</v>
      </c>
      <c r="K2099" s="1" t="s">
        <v>102</v>
      </c>
      <c r="L2099" s="1" t="s">
        <v>44</v>
      </c>
      <c r="M2099" s="1" t="s">
        <v>236</v>
      </c>
      <c r="N2099" s="1" t="s">
        <v>274</v>
      </c>
      <c r="O2099" s="1" t="s">
        <v>39</v>
      </c>
      <c r="P2099" s="1" t="s">
        <v>47</v>
      </c>
      <c r="Q2099" s="1" t="s">
        <v>52</v>
      </c>
      <c r="R2099" s="1" t="s">
        <v>208</v>
      </c>
      <c r="S2099" s="1" t="s">
        <v>1026</v>
      </c>
      <c r="T2099" s="1" t="s">
        <v>60</v>
      </c>
      <c r="U2099" s="1" t="s">
        <v>61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13.2">
      <c r="A2100" s="3">
        <v>45063.477960717588</v>
      </c>
      <c r="B2100" s="1" t="s">
        <v>30</v>
      </c>
      <c r="C2100" s="1">
        <v>625020</v>
      </c>
      <c r="D2100" s="1" t="s">
        <v>31</v>
      </c>
      <c r="E2100" s="1" t="s">
        <v>3328</v>
      </c>
      <c r="F2100" s="1" t="s">
        <v>52</v>
      </c>
      <c r="G2100" s="1" t="s">
        <v>51</v>
      </c>
      <c r="H2100" s="1" t="s">
        <v>33</v>
      </c>
      <c r="I2100" s="1" t="s">
        <v>34</v>
      </c>
      <c r="J2100" s="1">
        <v>3</v>
      </c>
      <c r="K2100" s="1" t="s">
        <v>72</v>
      </c>
      <c r="L2100" s="1" t="s">
        <v>44</v>
      </c>
      <c r="M2100" s="1" t="s">
        <v>316</v>
      </c>
      <c r="N2100" s="1" t="s">
        <v>314</v>
      </c>
      <c r="O2100" s="1" t="s">
        <v>96</v>
      </c>
      <c r="P2100" s="1" t="s">
        <v>69</v>
      </c>
      <c r="Q2100" s="1" t="s">
        <v>220</v>
      </c>
      <c r="R2100" s="1" t="s">
        <v>216</v>
      </c>
      <c r="S2100" s="1" t="s">
        <v>1027</v>
      </c>
      <c r="T2100" s="1" t="s">
        <v>41</v>
      </c>
      <c r="U2100" s="1" t="s">
        <v>65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3.2">
      <c r="A2101" s="3">
        <v>45063.478260208329</v>
      </c>
      <c r="B2101" s="1" t="s">
        <v>30</v>
      </c>
      <c r="C2101" s="1">
        <v>620013</v>
      </c>
      <c r="D2101" s="1" t="s">
        <v>31</v>
      </c>
      <c r="E2101" s="1" t="s">
        <v>3327</v>
      </c>
      <c r="F2101" s="1" t="s">
        <v>3331</v>
      </c>
      <c r="G2101" s="1" t="s">
        <v>32</v>
      </c>
      <c r="H2101" s="1" t="s">
        <v>52</v>
      </c>
      <c r="I2101" s="1" t="s">
        <v>34</v>
      </c>
      <c r="J2101" s="1">
        <v>9</v>
      </c>
      <c r="K2101" s="1" t="s">
        <v>210</v>
      </c>
      <c r="L2101" s="1" t="s">
        <v>62</v>
      </c>
      <c r="M2101" s="1" t="s">
        <v>204</v>
      </c>
      <c r="N2101" s="1" t="s">
        <v>376</v>
      </c>
      <c r="O2101" s="1" t="s">
        <v>104</v>
      </c>
      <c r="P2101" s="1" t="s">
        <v>47</v>
      </c>
      <c r="Q2101" s="1" t="s">
        <v>200</v>
      </c>
      <c r="R2101" s="1" t="s">
        <v>32</v>
      </c>
      <c r="S2101" s="1" t="s">
        <v>1028</v>
      </c>
      <c r="T2101" s="1" t="s">
        <v>41</v>
      </c>
      <c r="U2101" s="1" t="s">
        <v>61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3.2">
      <c r="A2102" s="3">
        <v>45063.479776990745</v>
      </c>
      <c r="B2102" s="1" t="s">
        <v>30</v>
      </c>
      <c r="C2102" s="1">
        <v>110085</v>
      </c>
      <c r="D2102" s="1" t="s">
        <v>50</v>
      </c>
      <c r="E2102" s="1" t="s">
        <v>3325</v>
      </c>
      <c r="F2102" s="1" t="s">
        <v>33</v>
      </c>
      <c r="G2102" s="1" t="s">
        <v>51</v>
      </c>
      <c r="H2102" s="1" t="s">
        <v>33</v>
      </c>
      <c r="I2102" s="1" t="s">
        <v>34</v>
      </c>
      <c r="J2102" s="1">
        <v>7</v>
      </c>
      <c r="K2102" s="1" t="s">
        <v>210</v>
      </c>
      <c r="L2102" s="1" t="s">
        <v>44</v>
      </c>
      <c r="M2102" s="1" t="s">
        <v>264</v>
      </c>
      <c r="N2102" s="1" t="s">
        <v>355</v>
      </c>
      <c r="O2102" s="1" t="s">
        <v>39</v>
      </c>
      <c r="P2102" s="1" t="s">
        <v>57</v>
      </c>
      <c r="Q2102" s="1" t="s">
        <v>200</v>
      </c>
      <c r="R2102" s="1" t="s">
        <v>216</v>
      </c>
      <c r="S2102" s="1" t="s">
        <v>1029</v>
      </c>
      <c r="T2102" s="1" t="s">
        <v>67</v>
      </c>
      <c r="U2102" s="1" t="s">
        <v>65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3.2">
      <c r="A2103" s="3">
        <v>45063.480531828704</v>
      </c>
      <c r="B2103" s="1" t="s">
        <v>30</v>
      </c>
      <c r="C2103" s="1">
        <v>800024</v>
      </c>
      <c r="D2103" s="1" t="s">
        <v>50</v>
      </c>
      <c r="E2103" s="1" t="s">
        <v>3325</v>
      </c>
      <c r="F2103" s="1" t="s">
        <v>3331</v>
      </c>
      <c r="G2103" s="1" t="s">
        <v>32</v>
      </c>
      <c r="H2103" s="1" t="s">
        <v>33</v>
      </c>
      <c r="I2103" s="1" t="s">
        <v>34</v>
      </c>
      <c r="J2103" s="1">
        <v>3</v>
      </c>
      <c r="K2103" s="1" t="s">
        <v>210</v>
      </c>
      <c r="L2103" s="1" t="s">
        <v>44</v>
      </c>
      <c r="M2103" s="1" t="s">
        <v>248</v>
      </c>
      <c r="N2103" s="1" t="s">
        <v>404</v>
      </c>
      <c r="O2103" s="1" t="s">
        <v>39</v>
      </c>
      <c r="P2103" s="1" t="s">
        <v>59</v>
      </c>
      <c r="Q2103" s="1" t="s">
        <v>200</v>
      </c>
      <c r="R2103" s="1" t="s">
        <v>208</v>
      </c>
      <c r="S2103" s="1" t="s">
        <v>1030</v>
      </c>
      <c r="T2103" s="1" t="s">
        <v>60</v>
      </c>
      <c r="U2103" s="1" t="s">
        <v>87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13.2">
      <c r="A2104" s="3">
        <v>45063.484038356481</v>
      </c>
      <c r="B2104" s="1" t="s">
        <v>30</v>
      </c>
      <c r="C2104" s="1">
        <v>110005</v>
      </c>
      <c r="D2104" s="1" t="s">
        <v>50</v>
      </c>
      <c r="E2104" s="1" t="s">
        <v>3325</v>
      </c>
      <c r="F2104" s="1" t="s">
        <v>3331</v>
      </c>
      <c r="G2104" s="1" t="s">
        <v>32</v>
      </c>
      <c r="H2104" s="1" t="s">
        <v>33</v>
      </c>
      <c r="I2104" s="1" t="s">
        <v>34</v>
      </c>
      <c r="J2104" s="1">
        <v>1</v>
      </c>
      <c r="K2104" s="1" t="s">
        <v>43</v>
      </c>
      <c r="L2104" s="1" t="s">
        <v>62</v>
      </c>
      <c r="M2104" s="1" t="s">
        <v>295</v>
      </c>
      <c r="N2104" s="1" t="s">
        <v>267</v>
      </c>
      <c r="O2104" s="1" t="s">
        <v>39</v>
      </c>
      <c r="P2104" s="1" t="s">
        <v>82</v>
      </c>
      <c r="Q2104" s="1" t="s">
        <v>220</v>
      </c>
      <c r="R2104" s="1" t="s">
        <v>32</v>
      </c>
      <c r="S2104" s="1" t="s">
        <v>1031</v>
      </c>
      <c r="T2104" s="1" t="s">
        <v>60</v>
      </c>
      <c r="U2104" s="1" t="s">
        <v>61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3.2">
      <c r="A2105" s="3">
        <v>45063.485074270837</v>
      </c>
      <c r="B2105" s="1" t="s">
        <v>30</v>
      </c>
      <c r="C2105" s="1">
        <v>411007</v>
      </c>
      <c r="D2105" s="1" t="s">
        <v>31</v>
      </c>
      <c r="E2105" s="1" t="s">
        <v>3328</v>
      </c>
      <c r="F2105" s="1" t="s">
        <v>33</v>
      </c>
      <c r="G2105" s="1" t="s">
        <v>51</v>
      </c>
      <c r="H2105" s="1" t="s">
        <v>33</v>
      </c>
      <c r="I2105" s="1" t="s">
        <v>34</v>
      </c>
      <c r="J2105" s="1">
        <v>8</v>
      </c>
      <c r="K2105" s="1" t="s">
        <v>210</v>
      </c>
      <c r="L2105" s="1" t="s">
        <v>44</v>
      </c>
      <c r="M2105" s="1" t="s">
        <v>214</v>
      </c>
      <c r="N2105" s="1" t="s">
        <v>1032</v>
      </c>
      <c r="O2105" s="1" t="s">
        <v>39</v>
      </c>
      <c r="P2105" s="1" t="s">
        <v>47</v>
      </c>
      <c r="Q2105" s="1" t="s">
        <v>33</v>
      </c>
      <c r="R2105" s="1" t="s">
        <v>216</v>
      </c>
      <c r="S2105" s="1" t="s">
        <v>1033</v>
      </c>
      <c r="T2105" s="1" t="s">
        <v>80</v>
      </c>
      <c r="U2105" s="1" t="s">
        <v>61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13.2">
      <c r="A2106" s="3">
        <v>45063.485484212964</v>
      </c>
      <c r="B2106" s="1" t="s">
        <v>30</v>
      </c>
      <c r="C2106" s="1">
        <v>122102</v>
      </c>
      <c r="D2106" s="1" t="s">
        <v>50</v>
      </c>
      <c r="E2106" s="7" t="s">
        <v>3329</v>
      </c>
      <c r="F2106" s="1" t="s">
        <v>52</v>
      </c>
      <c r="G2106" s="1" t="s">
        <v>51</v>
      </c>
      <c r="H2106" s="1" t="s">
        <v>33</v>
      </c>
      <c r="I2106" s="1" t="s">
        <v>34</v>
      </c>
      <c r="J2106" s="1">
        <v>2</v>
      </c>
      <c r="K2106" s="1" t="s">
        <v>72</v>
      </c>
      <c r="L2106" s="1" t="s">
        <v>62</v>
      </c>
      <c r="M2106" s="1" t="s">
        <v>221</v>
      </c>
      <c r="N2106" s="1" t="s">
        <v>1034</v>
      </c>
      <c r="O2106" s="1" t="s">
        <v>39</v>
      </c>
      <c r="P2106" s="1" t="s">
        <v>59</v>
      </c>
      <c r="Q2106" s="1" t="s">
        <v>200</v>
      </c>
      <c r="R2106" s="1" t="s">
        <v>32</v>
      </c>
      <c r="S2106" s="1" t="s">
        <v>1035</v>
      </c>
      <c r="T2106" s="1" t="s">
        <v>48</v>
      </c>
      <c r="U2106" s="1" t="s">
        <v>99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3.2">
      <c r="A2107" s="3">
        <v>45063.48643636574</v>
      </c>
      <c r="B2107" s="1" t="s">
        <v>30</v>
      </c>
      <c r="C2107" s="1">
        <v>462033</v>
      </c>
      <c r="D2107" s="1" t="s">
        <v>50</v>
      </c>
      <c r="E2107" s="1" t="s">
        <v>3328</v>
      </c>
      <c r="F2107" s="1" t="s">
        <v>52</v>
      </c>
      <c r="G2107" s="1" t="s">
        <v>32</v>
      </c>
      <c r="H2107" s="1" t="s">
        <v>33</v>
      </c>
      <c r="I2107" s="1" t="s">
        <v>34</v>
      </c>
      <c r="J2107" s="1">
        <v>4</v>
      </c>
      <c r="K2107" s="1" t="s">
        <v>210</v>
      </c>
      <c r="L2107" s="1" t="s">
        <v>44</v>
      </c>
      <c r="M2107" s="1" t="s">
        <v>214</v>
      </c>
      <c r="N2107" s="1" t="s">
        <v>292</v>
      </c>
      <c r="O2107" s="1" t="s">
        <v>75</v>
      </c>
      <c r="P2107" s="1" t="s">
        <v>59</v>
      </c>
      <c r="Q2107" s="1" t="s">
        <v>52</v>
      </c>
      <c r="R2107" s="1" t="s">
        <v>32</v>
      </c>
      <c r="S2107" s="1" t="s">
        <v>1036</v>
      </c>
      <c r="T2107" s="1" t="s">
        <v>60</v>
      </c>
      <c r="U2107" s="1" t="s">
        <v>87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3.2">
      <c r="A2108" s="3">
        <v>45063.487496076385</v>
      </c>
      <c r="B2108" s="1" t="s">
        <v>30</v>
      </c>
      <c r="C2108" s="1">
        <v>500097</v>
      </c>
      <c r="D2108" s="1" t="s">
        <v>31</v>
      </c>
      <c r="E2108" s="1" t="s">
        <v>3327</v>
      </c>
      <c r="F2108" s="1" t="s">
        <v>33</v>
      </c>
      <c r="G2108" s="1" t="s">
        <v>51</v>
      </c>
      <c r="H2108" s="1" t="s">
        <v>52</v>
      </c>
      <c r="I2108" s="1" t="s">
        <v>53</v>
      </c>
      <c r="J2108" s="1">
        <v>7</v>
      </c>
      <c r="K2108" s="1" t="s">
        <v>210</v>
      </c>
      <c r="L2108" s="1" t="s">
        <v>62</v>
      </c>
      <c r="M2108" s="1" t="s">
        <v>259</v>
      </c>
      <c r="N2108" s="1" t="s">
        <v>312</v>
      </c>
      <c r="O2108" s="1" t="s">
        <v>75</v>
      </c>
      <c r="P2108" s="1" t="s">
        <v>59</v>
      </c>
      <c r="Q2108" s="1" t="s">
        <v>33</v>
      </c>
      <c r="R2108" s="1" t="s">
        <v>216</v>
      </c>
      <c r="S2108" s="1" t="s">
        <v>1037</v>
      </c>
      <c r="T2108" s="1" t="s">
        <v>80</v>
      </c>
      <c r="U2108" s="1" t="s">
        <v>90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13.2">
      <c r="A2109" s="3">
        <v>45063.491911527773</v>
      </c>
      <c r="B2109" s="1" t="s">
        <v>30</v>
      </c>
      <c r="C2109" s="1">
        <v>533242</v>
      </c>
      <c r="D2109" s="1" t="s">
        <v>50</v>
      </c>
      <c r="E2109" s="1" t="s">
        <v>3328</v>
      </c>
      <c r="F2109" s="1" t="s">
        <v>33</v>
      </c>
      <c r="G2109" s="1" t="s">
        <v>32</v>
      </c>
      <c r="H2109" s="1" t="s">
        <v>33</v>
      </c>
      <c r="I2109" s="1" t="s">
        <v>34</v>
      </c>
      <c r="J2109" s="1">
        <v>1</v>
      </c>
      <c r="K2109" s="1" t="s">
        <v>72</v>
      </c>
      <c r="L2109" s="1" t="s">
        <v>44</v>
      </c>
      <c r="M2109" s="1" t="s">
        <v>319</v>
      </c>
      <c r="N2109" s="1" t="s">
        <v>313</v>
      </c>
      <c r="O2109" s="1" t="s">
        <v>39</v>
      </c>
      <c r="P2109" s="1" t="s">
        <v>47</v>
      </c>
      <c r="Q2109" s="1" t="s">
        <v>200</v>
      </c>
      <c r="R2109" s="1" t="s">
        <v>32</v>
      </c>
      <c r="S2109" s="1" t="s">
        <v>1038</v>
      </c>
      <c r="T2109" s="1" t="s">
        <v>48</v>
      </c>
      <c r="U2109" s="1" t="s">
        <v>65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3.2">
      <c r="A2110" s="3">
        <v>45063.49206631945</v>
      </c>
      <c r="B2110" s="1" t="s">
        <v>30</v>
      </c>
      <c r="C2110" s="1">
        <v>444704</v>
      </c>
      <c r="D2110" s="1" t="s">
        <v>50</v>
      </c>
      <c r="E2110" s="7" t="s">
        <v>3329</v>
      </c>
      <c r="F2110" s="1" t="s">
        <v>33</v>
      </c>
      <c r="G2110" s="1" t="s">
        <v>32</v>
      </c>
      <c r="H2110" s="1" t="s">
        <v>33</v>
      </c>
      <c r="I2110" s="1" t="s">
        <v>34</v>
      </c>
      <c r="J2110" s="1">
        <v>1</v>
      </c>
      <c r="K2110" s="1" t="s">
        <v>35</v>
      </c>
      <c r="L2110" s="1" t="s">
        <v>44</v>
      </c>
      <c r="M2110" s="1" t="s">
        <v>248</v>
      </c>
      <c r="N2110" s="1" t="s">
        <v>233</v>
      </c>
      <c r="O2110" s="1" t="s">
        <v>96</v>
      </c>
      <c r="P2110" s="1" t="s">
        <v>85</v>
      </c>
      <c r="Q2110" s="1" t="s">
        <v>33</v>
      </c>
      <c r="R2110" s="1" t="s">
        <v>208</v>
      </c>
      <c r="S2110" s="1" t="s">
        <v>1039</v>
      </c>
      <c r="T2110" s="1" t="s">
        <v>48</v>
      </c>
      <c r="U2110" s="1" t="s">
        <v>42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13.2">
      <c r="A2111" s="3">
        <v>45063.497156331017</v>
      </c>
      <c r="B2111" s="1" t="s">
        <v>30</v>
      </c>
      <c r="C2111" s="1">
        <v>462042</v>
      </c>
      <c r="D2111" s="1" t="s">
        <v>31</v>
      </c>
      <c r="E2111" s="1" t="s">
        <v>3325</v>
      </c>
      <c r="F2111" s="1" t="s">
        <v>52</v>
      </c>
      <c r="G2111" s="1" t="s">
        <v>208</v>
      </c>
      <c r="H2111" s="1" t="s">
        <v>33</v>
      </c>
      <c r="I2111" s="1" t="s">
        <v>34</v>
      </c>
      <c r="J2111" s="1">
        <v>3</v>
      </c>
      <c r="K2111" s="1" t="s">
        <v>72</v>
      </c>
      <c r="L2111" s="1" t="s">
        <v>62</v>
      </c>
      <c r="M2111" s="1" t="s">
        <v>221</v>
      </c>
      <c r="N2111" s="1" t="s">
        <v>1040</v>
      </c>
      <c r="O2111" s="1" t="s">
        <v>96</v>
      </c>
      <c r="P2111" s="1" t="s">
        <v>82</v>
      </c>
      <c r="Q2111" s="1" t="s">
        <v>33</v>
      </c>
      <c r="R2111" s="1" t="s">
        <v>208</v>
      </c>
      <c r="S2111" s="1" t="s">
        <v>1041</v>
      </c>
      <c r="T2111" s="1" t="s">
        <v>80</v>
      </c>
      <c r="U2111" s="1" t="s">
        <v>90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13.2">
      <c r="A2112" s="3">
        <v>45063.498488541663</v>
      </c>
      <c r="B2112" s="1" t="s">
        <v>30</v>
      </c>
      <c r="C2112" s="1">
        <v>560075</v>
      </c>
      <c r="D2112" s="1" t="s">
        <v>31</v>
      </c>
      <c r="E2112" s="1" t="s">
        <v>3325</v>
      </c>
      <c r="F2112" s="1" t="s">
        <v>33</v>
      </c>
      <c r="G2112" s="1" t="s">
        <v>51</v>
      </c>
      <c r="H2112" s="1" t="s">
        <v>33</v>
      </c>
      <c r="I2112" s="1" t="s">
        <v>34</v>
      </c>
      <c r="J2112" s="1">
        <v>5</v>
      </c>
      <c r="K2112" s="1" t="s">
        <v>72</v>
      </c>
      <c r="L2112" s="1" t="s">
        <v>44</v>
      </c>
      <c r="M2112" s="1" t="s">
        <v>221</v>
      </c>
      <c r="N2112" s="1" t="s">
        <v>312</v>
      </c>
      <c r="O2112" s="1" t="s">
        <v>39</v>
      </c>
      <c r="P2112" s="1" t="s">
        <v>69</v>
      </c>
      <c r="Q2112" s="1" t="s">
        <v>200</v>
      </c>
      <c r="R2112" s="1" t="s">
        <v>216</v>
      </c>
      <c r="S2112" s="1" t="s">
        <v>1042</v>
      </c>
      <c r="T2112" s="1" t="s">
        <v>60</v>
      </c>
      <c r="U2112" s="1" t="s">
        <v>61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3.2">
      <c r="A2113" s="3">
        <v>45063.50439224537</v>
      </c>
      <c r="B2113" s="1" t="s">
        <v>30</v>
      </c>
      <c r="C2113" s="1">
        <v>605004</v>
      </c>
      <c r="D2113" s="1" t="s">
        <v>31</v>
      </c>
      <c r="E2113" s="7" t="s">
        <v>3329</v>
      </c>
      <c r="F2113" s="1" t="s">
        <v>33</v>
      </c>
      <c r="G2113" s="1" t="s">
        <v>32</v>
      </c>
      <c r="H2113" s="1" t="s">
        <v>52</v>
      </c>
      <c r="I2113" s="1" t="s">
        <v>34</v>
      </c>
      <c r="J2113" s="1">
        <v>5</v>
      </c>
      <c r="K2113" s="1" t="s">
        <v>210</v>
      </c>
      <c r="L2113" s="1" t="s">
        <v>36</v>
      </c>
      <c r="M2113" s="1" t="s">
        <v>248</v>
      </c>
      <c r="N2113" s="1" t="s">
        <v>269</v>
      </c>
      <c r="O2113" s="1" t="s">
        <v>39</v>
      </c>
      <c r="P2113" s="1" t="s">
        <v>59</v>
      </c>
      <c r="Q2113" s="1" t="s">
        <v>200</v>
      </c>
      <c r="R2113" s="1" t="s">
        <v>208</v>
      </c>
      <c r="S2113" s="1" t="s">
        <v>1043</v>
      </c>
      <c r="T2113" s="1" t="s">
        <v>70</v>
      </c>
      <c r="U2113" s="1" t="s">
        <v>49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13.2">
      <c r="A2114" s="3">
        <v>45063.506821319446</v>
      </c>
      <c r="B2114" s="1" t="s">
        <v>30</v>
      </c>
      <c r="C2114" s="1">
        <v>638209</v>
      </c>
      <c r="D2114" s="1" t="s">
        <v>31</v>
      </c>
      <c r="E2114" s="1" t="s">
        <v>3328</v>
      </c>
      <c r="F2114" s="1" t="s">
        <v>52</v>
      </c>
      <c r="G2114" s="1" t="s">
        <v>32</v>
      </c>
      <c r="H2114" s="1" t="s">
        <v>52</v>
      </c>
      <c r="I2114" s="1" t="s">
        <v>34</v>
      </c>
      <c r="J2114" s="1">
        <v>1</v>
      </c>
      <c r="K2114" s="1" t="s">
        <v>43</v>
      </c>
      <c r="L2114" s="1" t="s">
        <v>44</v>
      </c>
      <c r="M2114" s="1" t="s">
        <v>248</v>
      </c>
      <c r="N2114" s="1" t="s">
        <v>1044</v>
      </c>
      <c r="O2114" s="1" t="s">
        <v>96</v>
      </c>
      <c r="P2114" s="1" t="s">
        <v>47</v>
      </c>
      <c r="Q2114" s="1" t="s">
        <v>200</v>
      </c>
      <c r="R2114" s="1" t="s">
        <v>32</v>
      </c>
      <c r="S2114" s="1" t="s">
        <v>1045</v>
      </c>
      <c r="T2114" s="1" t="s">
        <v>80</v>
      </c>
      <c r="U2114" s="1" t="s">
        <v>42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13.2">
      <c r="A2115" s="3">
        <v>45063.511587037035</v>
      </c>
      <c r="B2115" s="1" t="s">
        <v>30</v>
      </c>
      <c r="C2115" s="1">
        <v>442104</v>
      </c>
      <c r="D2115" s="1" t="s">
        <v>31</v>
      </c>
      <c r="E2115" s="1" t="s">
        <v>3325</v>
      </c>
      <c r="F2115" s="1" t="s">
        <v>33</v>
      </c>
      <c r="G2115" s="1" t="s">
        <v>32</v>
      </c>
      <c r="H2115" s="1" t="s">
        <v>33</v>
      </c>
      <c r="I2115" s="1" t="s">
        <v>34</v>
      </c>
      <c r="J2115" s="1">
        <v>2</v>
      </c>
      <c r="K2115" s="1" t="s">
        <v>72</v>
      </c>
      <c r="L2115" s="1" t="s">
        <v>62</v>
      </c>
      <c r="M2115" s="1" t="s">
        <v>221</v>
      </c>
      <c r="N2115" s="1" t="s">
        <v>326</v>
      </c>
      <c r="O2115" s="1" t="s">
        <v>96</v>
      </c>
      <c r="P2115" s="1" t="s">
        <v>59</v>
      </c>
      <c r="Q2115" s="1" t="s">
        <v>200</v>
      </c>
      <c r="R2115" s="1" t="s">
        <v>208</v>
      </c>
      <c r="S2115" s="1" t="s">
        <v>1046</v>
      </c>
      <c r="T2115" s="1" t="s">
        <v>41</v>
      </c>
      <c r="U2115" s="1" t="s">
        <v>87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3.2">
      <c r="A2116" s="3">
        <v>45063.518635416665</v>
      </c>
      <c r="B2116" s="1" t="s">
        <v>30</v>
      </c>
      <c r="C2116" s="1">
        <v>110076</v>
      </c>
      <c r="D2116" s="1" t="s">
        <v>50</v>
      </c>
      <c r="E2116" s="1" t="s">
        <v>3327</v>
      </c>
      <c r="F2116" s="1" t="s">
        <v>52</v>
      </c>
      <c r="G2116" s="1" t="s">
        <v>32</v>
      </c>
      <c r="H2116" s="1" t="s">
        <v>33</v>
      </c>
      <c r="I2116" s="1" t="s">
        <v>34</v>
      </c>
      <c r="J2116" s="1">
        <v>5</v>
      </c>
      <c r="K2116" s="1" t="s">
        <v>210</v>
      </c>
      <c r="L2116" s="1" t="s">
        <v>44</v>
      </c>
      <c r="M2116" s="1" t="s">
        <v>221</v>
      </c>
      <c r="N2116" s="1" t="s">
        <v>343</v>
      </c>
      <c r="O2116" s="1" t="s">
        <v>39</v>
      </c>
      <c r="P2116" s="1" t="s">
        <v>69</v>
      </c>
      <c r="Q2116" s="1" t="s">
        <v>200</v>
      </c>
      <c r="R2116" s="1" t="s">
        <v>32</v>
      </c>
      <c r="S2116" s="1" t="s">
        <v>1047</v>
      </c>
      <c r="T2116" s="1" t="s">
        <v>48</v>
      </c>
      <c r="U2116" s="1" t="s">
        <v>65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13.2">
      <c r="A2117" s="3">
        <v>45063.521701203703</v>
      </c>
      <c r="B2117" s="1" t="s">
        <v>30</v>
      </c>
      <c r="C2117" s="1">
        <v>411052</v>
      </c>
      <c r="D2117" s="1" t="s">
        <v>31</v>
      </c>
      <c r="E2117" s="1" t="s">
        <v>3325</v>
      </c>
      <c r="F2117" s="1" t="s">
        <v>52</v>
      </c>
      <c r="G2117" s="1" t="s">
        <v>51</v>
      </c>
      <c r="H2117" s="1" t="s">
        <v>33</v>
      </c>
      <c r="I2117" s="1" t="s">
        <v>34</v>
      </c>
      <c r="J2117" s="1">
        <v>3</v>
      </c>
      <c r="K2117" s="1" t="s">
        <v>43</v>
      </c>
      <c r="L2117" s="1" t="s">
        <v>44</v>
      </c>
      <c r="M2117" s="1" t="s">
        <v>221</v>
      </c>
      <c r="N2117" s="1" t="s">
        <v>312</v>
      </c>
      <c r="O2117" s="1" t="s">
        <v>39</v>
      </c>
      <c r="P2117" s="1" t="s">
        <v>69</v>
      </c>
      <c r="Q2117" s="1" t="s">
        <v>33</v>
      </c>
      <c r="R2117" s="1" t="s">
        <v>32</v>
      </c>
      <c r="S2117" s="1" t="s">
        <v>1048</v>
      </c>
      <c r="T2117" s="1" t="s">
        <v>80</v>
      </c>
      <c r="U2117" s="1" t="s">
        <v>90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3.2">
      <c r="A2118" s="3">
        <v>45063.524340578704</v>
      </c>
      <c r="B2118" s="1" t="s">
        <v>30</v>
      </c>
      <c r="C2118" s="1">
        <v>533429</v>
      </c>
      <c r="D2118" s="1" t="s">
        <v>31</v>
      </c>
      <c r="E2118" s="1" t="s">
        <v>3328</v>
      </c>
      <c r="F2118" s="1" t="s">
        <v>33</v>
      </c>
      <c r="G2118" s="1" t="s">
        <v>208</v>
      </c>
      <c r="H2118" s="1" t="s">
        <v>33</v>
      </c>
      <c r="I2118" s="1" t="s">
        <v>34</v>
      </c>
      <c r="J2118" s="1">
        <v>1</v>
      </c>
      <c r="K2118" s="1" t="s">
        <v>35</v>
      </c>
      <c r="L2118" s="1" t="s">
        <v>133</v>
      </c>
      <c r="M2118" s="1" t="s">
        <v>204</v>
      </c>
      <c r="N2118" s="1" t="s">
        <v>1049</v>
      </c>
      <c r="O2118" s="1" t="s">
        <v>104</v>
      </c>
      <c r="P2118" s="1" t="s">
        <v>82</v>
      </c>
      <c r="Q2118" s="1" t="s">
        <v>220</v>
      </c>
      <c r="R2118" s="1" t="s">
        <v>208</v>
      </c>
      <c r="S2118" s="1" t="s">
        <v>1050</v>
      </c>
      <c r="T2118" s="1" t="s">
        <v>60</v>
      </c>
      <c r="U2118" s="1" t="s">
        <v>61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13.2">
      <c r="A2119" s="3">
        <v>45063.525089884264</v>
      </c>
      <c r="B2119" s="1" t="s">
        <v>30</v>
      </c>
      <c r="C2119" s="1">
        <v>110051</v>
      </c>
      <c r="D2119" s="1" t="s">
        <v>50</v>
      </c>
      <c r="E2119" s="1" t="s">
        <v>3327</v>
      </c>
      <c r="F2119" s="1" t="s">
        <v>52</v>
      </c>
      <c r="G2119" s="1" t="s">
        <v>32</v>
      </c>
      <c r="H2119" s="1" t="s">
        <v>33</v>
      </c>
      <c r="I2119" s="1" t="s">
        <v>34</v>
      </c>
      <c r="J2119" s="1">
        <v>2</v>
      </c>
      <c r="K2119" s="1" t="s">
        <v>43</v>
      </c>
      <c r="L2119" s="1" t="s">
        <v>44</v>
      </c>
      <c r="M2119" s="1" t="s">
        <v>282</v>
      </c>
      <c r="N2119" s="1" t="s">
        <v>1051</v>
      </c>
      <c r="O2119" s="1" t="s">
        <v>39</v>
      </c>
      <c r="P2119" s="1" t="s">
        <v>47</v>
      </c>
      <c r="Q2119" s="1" t="s">
        <v>200</v>
      </c>
      <c r="R2119" s="1" t="s">
        <v>32</v>
      </c>
      <c r="S2119" s="1" t="s">
        <v>1052</v>
      </c>
      <c r="T2119" s="1" t="s">
        <v>80</v>
      </c>
      <c r="U2119" s="1" t="s">
        <v>87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13.2">
      <c r="A2120" s="3">
        <v>45063.531073391205</v>
      </c>
      <c r="B2120" s="1" t="s">
        <v>30</v>
      </c>
      <c r="C2120" s="1">
        <v>445001</v>
      </c>
      <c r="D2120" s="1" t="s">
        <v>31</v>
      </c>
      <c r="E2120" s="1" t="s">
        <v>3328</v>
      </c>
      <c r="F2120" s="1" t="s">
        <v>52</v>
      </c>
      <c r="G2120" s="1" t="s">
        <v>51</v>
      </c>
      <c r="H2120" s="1" t="s">
        <v>33</v>
      </c>
      <c r="I2120" s="1" t="s">
        <v>34</v>
      </c>
      <c r="J2120" s="1">
        <v>1</v>
      </c>
      <c r="K2120" s="1" t="s">
        <v>43</v>
      </c>
      <c r="L2120" s="1" t="s">
        <v>44</v>
      </c>
      <c r="M2120" s="1" t="s">
        <v>221</v>
      </c>
      <c r="N2120" s="1" t="s">
        <v>548</v>
      </c>
      <c r="O2120" s="1" t="s">
        <v>39</v>
      </c>
      <c r="P2120" s="1" t="s">
        <v>40</v>
      </c>
      <c r="Q2120" s="1" t="s">
        <v>200</v>
      </c>
      <c r="R2120" s="1" t="s">
        <v>32</v>
      </c>
      <c r="S2120" s="1" t="s">
        <v>1053</v>
      </c>
      <c r="T2120" s="1" t="s">
        <v>80</v>
      </c>
      <c r="U2120" s="1" t="s">
        <v>61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13.2">
      <c r="A2121" s="3">
        <v>45063.537428807875</v>
      </c>
      <c r="B2121" s="1" t="s">
        <v>30</v>
      </c>
      <c r="C2121" s="1">
        <v>400101</v>
      </c>
      <c r="D2121" s="1" t="s">
        <v>31</v>
      </c>
      <c r="E2121" s="1" t="s">
        <v>3325</v>
      </c>
      <c r="F2121" s="1" t="s">
        <v>33</v>
      </c>
      <c r="G2121" s="1" t="s">
        <v>51</v>
      </c>
      <c r="H2121" s="1" t="s">
        <v>33</v>
      </c>
      <c r="I2121" s="1" t="s">
        <v>34</v>
      </c>
      <c r="J2121" s="1">
        <v>1</v>
      </c>
      <c r="K2121" s="1" t="s">
        <v>72</v>
      </c>
      <c r="L2121" s="1" t="s">
        <v>62</v>
      </c>
      <c r="M2121" s="1" t="s">
        <v>206</v>
      </c>
      <c r="N2121" s="1" t="s">
        <v>384</v>
      </c>
      <c r="O2121" s="1" t="s">
        <v>75</v>
      </c>
      <c r="P2121" s="1" t="s">
        <v>40</v>
      </c>
      <c r="Q2121" s="1" t="s">
        <v>52</v>
      </c>
      <c r="R2121" s="1" t="s">
        <v>32</v>
      </c>
      <c r="S2121" s="1" t="s">
        <v>1054</v>
      </c>
      <c r="T2121" s="1" t="s">
        <v>41</v>
      </c>
      <c r="U2121" s="1" t="s">
        <v>61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3.2">
      <c r="A2122" s="3">
        <v>45063.538029224539</v>
      </c>
      <c r="B2122" s="1" t="s">
        <v>30</v>
      </c>
      <c r="C2122" s="1">
        <v>444601</v>
      </c>
      <c r="D2122" s="1" t="s">
        <v>50</v>
      </c>
      <c r="E2122" s="1" t="s">
        <v>3328</v>
      </c>
      <c r="F2122" s="1" t="s">
        <v>52</v>
      </c>
      <c r="G2122" s="1" t="s">
        <v>32</v>
      </c>
      <c r="H2122" s="1" t="s">
        <v>33</v>
      </c>
      <c r="I2122" s="1" t="s">
        <v>34</v>
      </c>
      <c r="J2122" s="1">
        <v>1</v>
      </c>
      <c r="K2122" s="1" t="s">
        <v>210</v>
      </c>
      <c r="L2122" s="1" t="s">
        <v>44</v>
      </c>
      <c r="M2122" s="1" t="s">
        <v>214</v>
      </c>
      <c r="N2122" s="1" t="s">
        <v>459</v>
      </c>
      <c r="O2122" s="1" t="s">
        <v>104</v>
      </c>
      <c r="P2122" s="1" t="s">
        <v>138</v>
      </c>
      <c r="Q2122" s="1" t="s">
        <v>33</v>
      </c>
      <c r="R2122" s="1" t="s">
        <v>32</v>
      </c>
      <c r="S2122" s="1" t="s">
        <v>1055</v>
      </c>
      <c r="T2122" s="1" t="s">
        <v>41</v>
      </c>
      <c r="U2122" s="1" t="s">
        <v>87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13.2">
      <c r="A2123" s="3">
        <v>45063.538897986116</v>
      </c>
      <c r="B2123" s="1" t="s">
        <v>30</v>
      </c>
      <c r="C2123" s="1">
        <v>110076</v>
      </c>
      <c r="D2123" s="1" t="s">
        <v>50</v>
      </c>
      <c r="E2123" s="7" t="s">
        <v>3329</v>
      </c>
      <c r="F2123" s="1" t="s">
        <v>52</v>
      </c>
      <c r="G2123" s="1" t="s">
        <v>32</v>
      </c>
      <c r="H2123" s="1" t="s">
        <v>33</v>
      </c>
      <c r="I2123" s="1" t="s">
        <v>34</v>
      </c>
      <c r="J2123" s="1">
        <v>4</v>
      </c>
      <c r="K2123" s="1" t="s">
        <v>72</v>
      </c>
      <c r="L2123" s="1" t="s">
        <v>44</v>
      </c>
      <c r="M2123" s="1" t="s">
        <v>218</v>
      </c>
      <c r="N2123" s="1" t="s">
        <v>313</v>
      </c>
      <c r="O2123" s="1" t="s">
        <v>39</v>
      </c>
      <c r="P2123" s="1" t="s">
        <v>47</v>
      </c>
      <c r="Q2123" s="1" t="s">
        <v>200</v>
      </c>
      <c r="R2123" s="1" t="s">
        <v>32</v>
      </c>
      <c r="S2123" s="1" t="s">
        <v>1056</v>
      </c>
      <c r="T2123" s="1" t="s">
        <v>48</v>
      </c>
      <c r="U2123" s="1" t="s">
        <v>49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13.2">
      <c r="A2124" s="3">
        <v>45063.539854236107</v>
      </c>
      <c r="B2124" s="1" t="s">
        <v>30</v>
      </c>
      <c r="C2124" s="1">
        <v>147201</v>
      </c>
      <c r="D2124" s="1" t="s">
        <v>31</v>
      </c>
      <c r="E2124" s="7" t="s">
        <v>3329</v>
      </c>
      <c r="F2124" s="1" t="s">
        <v>3331</v>
      </c>
      <c r="G2124" s="1" t="s">
        <v>32</v>
      </c>
      <c r="H2124" s="1" t="s">
        <v>33</v>
      </c>
      <c r="I2124" s="1" t="s">
        <v>34</v>
      </c>
      <c r="J2124" s="1">
        <v>6</v>
      </c>
      <c r="K2124" s="1" t="s">
        <v>43</v>
      </c>
      <c r="L2124" s="1" t="s">
        <v>44</v>
      </c>
      <c r="M2124" s="1" t="s">
        <v>206</v>
      </c>
      <c r="N2124" s="1" t="s">
        <v>326</v>
      </c>
      <c r="O2124" s="1" t="s">
        <v>75</v>
      </c>
      <c r="P2124" s="1" t="s">
        <v>47</v>
      </c>
      <c r="Q2124" s="1" t="s">
        <v>33</v>
      </c>
      <c r="R2124" s="1" t="s">
        <v>32</v>
      </c>
      <c r="S2124" s="1" t="s">
        <v>1057</v>
      </c>
      <c r="T2124" s="1" t="s">
        <v>80</v>
      </c>
      <c r="U2124" s="1" t="s">
        <v>61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13.2">
      <c r="A2125" s="3">
        <v>45063.540265451389</v>
      </c>
      <c r="B2125" s="1" t="s">
        <v>30</v>
      </c>
      <c r="C2125" s="1">
        <v>400068</v>
      </c>
      <c r="D2125" s="1" t="s">
        <v>31</v>
      </c>
      <c r="E2125" s="1" t="s">
        <v>3325</v>
      </c>
      <c r="F2125" s="1" t="s">
        <v>52</v>
      </c>
      <c r="G2125" s="1" t="s">
        <v>51</v>
      </c>
      <c r="H2125" s="1" t="s">
        <v>52</v>
      </c>
      <c r="I2125" s="1" t="s">
        <v>53</v>
      </c>
      <c r="J2125" s="1">
        <v>10</v>
      </c>
      <c r="K2125" s="1" t="s">
        <v>72</v>
      </c>
      <c r="L2125" s="1" t="s">
        <v>62</v>
      </c>
      <c r="M2125" s="1" t="s">
        <v>291</v>
      </c>
      <c r="N2125" s="1" t="s">
        <v>352</v>
      </c>
      <c r="O2125" s="1" t="s">
        <v>39</v>
      </c>
      <c r="P2125" s="1" t="s">
        <v>85</v>
      </c>
      <c r="Q2125" s="1" t="s">
        <v>52</v>
      </c>
      <c r="R2125" s="1" t="s">
        <v>216</v>
      </c>
      <c r="S2125" s="1" t="s">
        <v>1058</v>
      </c>
      <c r="T2125" s="1" t="s">
        <v>48</v>
      </c>
      <c r="U2125" s="1" t="s">
        <v>99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13.2">
      <c r="A2126" s="3">
        <v>45063.541967233796</v>
      </c>
      <c r="B2126" s="1" t="s">
        <v>30</v>
      </c>
      <c r="C2126" s="1">
        <v>416112</v>
      </c>
      <c r="D2126" s="1" t="s">
        <v>31</v>
      </c>
      <c r="E2126" s="1" t="s">
        <v>3325</v>
      </c>
      <c r="F2126" s="1" t="s">
        <v>3331</v>
      </c>
      <c r="G2126" s="1" t="s">
        <v>32</v>
      </c>
      <c r="H2126" s="1" t="s">
        <v>33</v>
      </c>
      <c r="I2126" s="1" t="s">
        <v>34</v>
      </c>
      <c r="J2126" s="1">
        <v>1</v>
      </c>
      <c r="K2126" s="1" t="s">
        <v>43</v>
      </c>
      <c r="L2126" s="1" t="s">
        <v>44</v>
      </c>
      <c r="M2126" s="1" t="s">
        <v>221</v>
      </c>
      <c r="N2126" s="1" t="s">
        <v>292</v>
      </c>
      <c r="O2126" s="1" t="s">
        <v>75</v>
      </c>
      <c r="P2126" s="1" t="s">
        <v>47</v>
      </c>
      <c r="Q2126" s="1" t="s">
        <v>200</v>
      </c>
      <c r="R2126" s="1" t="s">
        <v>32</v>
      </c>
      <c r="S2126" s="1" t="s">
        <v>1059</v>
      </c>
      <c r="T2126" s="1" t="s">
        <v>41</v>
      </c>
      <c r="U2126" s="1" t="s">
        <v>42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13.2">
      <c r="A2127" s="3">
        <v>45063.545063888887</v>
      </c>
      <c r="B2127" s="1" t="s">
        <v>30</v>
      </c>
      <c r="C2127" s="1">
        <v>400067</v>
      </c>
      <c r="D2127" s="1" t="s">
        <v>31</v>
      </c>
      <c r="E2127" s="1" t="s">
        <v>3325</v>
      </c>
      <c r="F2127" s="1" t="s">
        <v>52</v>
      </c>
      <c r="G2127" s="1" t="s">
        <v>32</v>
      </c>
      <c r="H2127" s="1" t="s">
        <v>52</v>
      </c>
      <c r="I2127" s="1" t="s">
        <v>34</v>
      </c>
      <c r="J2127" s="1">
        <v>7</v>
      </c>
      <c r="K2127" s="1" t="s">
        <v>72</v>
      </c>
      <c r="L2127" s="1" t="s">
        <v>44</v>
      </c>
      <c r="M2127" s="1" t="s">
        <v>241</v>
      </c>
      <c r="N2127" s="1" t="s">
        <v>552</v>
      </c>
      <c r="O2127" s="1" t="s">
        <v>39</v>
      </c>
      <c r="P2127" s="1" t="s">
        <v>59</v>
      </c>
      <c r="Q2127" s="1" t="s">
        <v>200</v>
      </c>
      <c r="R2127" s="1" t="s">
        <v>208</v>
      </c>
      <c r="S2127" s="1" t="s">
        <v>1060</v>
      </c>
      <c r="T2127" s="1" t="s">
        <v>80</v>
      </c>
      <c r="U2127" s="1" t="s">
        <v>61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13.2">
      <c r="A2128" s="3">
        <v>45063.552257754629</v>
      </c>
      <c r="B2128" s="1" t="s">
        <v>30</v>
      </c>
      <c r="C2128" s="1">
        <v>400095</v>
      </c>
      <c r="D2128" s="1" t="s">
        <v>31</v>
      </c>
      <c r="E2128" s="1" t="s">
        <v>3327</v>
      </c>
      <c r="F2128" s="1" t="s">
        <v>52</v>
      </c>
      <c r="G2128" s="1" t="s">
        <v>32</v>
      </c>
      <c r="H2128" s="1" t="s">
        <v>33</v>
      </c>
      <c r="I2128" s="1" t="s">
        <v>34</v>
      </c>
      <c r="J2128" s="1">
        <v>7</v>
      </c>
      <c r="K2128" s="1" t="s">
        <v>43</v>
      </c>
      <c r="L2128" s="1" t="s">
        <v>44</v>
      </c>
      <c r="M2128" s="1" t="s">
        <v>204</v>
      </c>
      <c r="N2128" s="1" t="s">
        <v>270</v>
      </c>
      <c r="O2128" s="1" t="s">
        <v>75</v>
      </c>
      <c r="P2128" s="1" t="s">
        <v>117</v>
      </c>
      <c r="Q2128" s="1" t="s">
        <v>200</v>
      </c>
      <c r="R2128" s="1" t="s">
        <v>32</v>
      </c>
      <c r="S2128" s="1" t="s">
        <v>1061</v>
      </c>
      <c r="T2128" s="1" t="s">
        <v>67</v>
      </c>
      <c r="U2128" s="1" t="s">
        <v>90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13.2">
      <c r="A2129" s="3">
        <v>45063.553716412032</v>
      </c>
      <c r="B2129" s="1" t="s">
        <v>30</v>
      </c>
      <c r="C2129" s="1">
        <v>400064</v>
      </c>
      <c r="D2129" s="1" t="s">
        <v>31</v>
      </c>
      <c r="E2129" s="1" t="s">
        <v>3328</v>
      </c>
      <c r="F2129" s="1" t="s">
        <v>52</v>
      </c>
      <c r="G2129" s="1" t="s">
        <v>32</v>
      </c>
      <c r="H2129" s="1" t="s">
        <v>52</v>
      </c>
      <c r="I2129" s="1" t="s">
        <v>34</v>
      </c>
      <c r="J2129" s="1">
        <v>5</v>
      </c>
      <c r="K2129" s="1" t="s">
        <v>43</v>
      </c>
      <c r="L2129" s="1" t="s">
        <v>44</v>
      </c>
      <c r="M2129" s="1" t="s">
        <v>264</v>
      </c>
      <c r="N2129" s="1" t="s">
        <v>1062</v>
      </c>
      <c r="O2129" s="1" t="s">
        <v>39</v>
      </c>
      <c r="P2129" s="1" t="s">
        <v>77</v>
      </c>
      <c r="Q2129" s="1" t="s">
        <v>200</v>
      </c>
      <c r="R2129" s="1" t="s">
        <v>208</v>
      </c>
      <c r="S2129" s="1" t="s">
        <v>1063</v>
      </c>
      <c r="T2129" s="1" t="s">
        <v>41</v>
      </c>
      <c r="U2129" s="1" t="s">
        <v>90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13.2">
      <c r="A2130" s="3">
        <v>45063.558492048614</v>
      </c>
      <c r="B2130" s="1" t="s">
        <v>30</v>
      </c>
      <c r="C2130" s="1">
        <v>400067</v>
      </c>
      <c r="D2130" s="1" t="s">
        <v>31</v>
      </c>
      <c r="E2130" s="1" t="s">
        <v>3328</v>
      </c>
      <c r="F2130" s="1" t="s">
        <v>33</v>
      </c>
      <c r="G2130" s="1" t="s">
        <v>32</v>
      </c>
      <c r="H2130" s="1" t="s">
        <v>33</v>
      </c>
      <c r="I2130" s="1" t="s">
        <v>53</v>
      </c>
      <c r="J2130" s="1">
        <v>6</v>
      </c>
      <c r="K2130" s="1" t="s">
        <v>43</v>
      </c>
      <c r="L2130" s="1" t="s">
        <v>44</v>
      </c>
      <c r="M2130" s="1" t="s">
        <v>236</v>
      </c>
      <c r="N2130" s="1" t="s">
        <v>552</v>
      </c>
      <c r="O2130" s="1" t="s">
        <v>39</v>
      </c>
      <c r="P2130" s="1" t="s">
        <v>40</v>
      </c>
      <c r="Q2130" s="1" t="s">
        <v>200</v>
      </c>
      <c r="R2130" s="1" t="s">
        <v>32</v>
      </c>
      <c r="S2130" s="1" t="s">
        <v>1064</v>
      </c>
      <c r="T2130" s="1" t="s">
        <v>70</v>
      </c>
      <c r="U2130" s="1" t="s">
        <v>65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13.2">
      <c r="A2131" s="3">
        <v>45063.558570428242</v>
      </c>
      <c r="B2131" s="1" t="s">
        <v>30</v>
      </c>
      <c r="C2131" s="1">
        <v>400067</v>
      </c>
      <c r="D2131" s="1" t="s">
        <v>31</v>
      </c>
      <c r="E2131" s="1" t="s">
        <v>3325</v>
      </c>
      <c r="F2131" s="1" t="s">
        <v>33</v>
      </c>
      <c r="G2131" s="1" t="s">
        <v>32</v>
      </c>
      <c r="H2131" s="1" t="s">
        <v>52</v>
      </c>
      <c r="I2131" s="1" t="s">
        <v>53</v>
      </c>
      <c r="J2131" s="1">
        <v>5</v>
      </c>
      <c r="K2131" s="1" t="s">
        <v>43</v>
      </c>
      <c r="L2131" s="1" t="s">
        <v>44</v>
      </c>
      <c r="M2131" s="1" t="s">
        <v>218</v>
      </c>
      <c r="N2131" s="1" t="s">
        <v>230</v>
      </c>
      <c r="O2131" s="1" t="s">
        <v>39</v>
      </c>
      <c r="P2131" s="1" t="s">
        <v>40</v>
      </c>
      <c r="Q2131" s="1" t="s">
        <v>200</v>
      </c>
      <c r="R2131" s="1" t="s">
        <v>216</v>
      </c>
      <c r="S2131" s="1" t="s">
        <v>1065</v>
      </c>
      <c r="T2131" s="1" t="s">
        <v>80</v>
      </c>
      <c r="U2131" s="1" t="s">
        <v>61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3.2">
      <c r="A2132" s="3">
        <v>45063.558908888888</v>
      </c>
      <c r="B2132" s="1" t="s">
        <v>30</v>
      </c>
      <c r="C2132" s="1">
        <v>666666</v>
      </c>
      <c r="D2132" s="1" t="s">
        <v>31</v>
      </c>
      <c r="E2132" s="1" t="s">
        <v>3328</v>
      </c>
      <c r="F2132" s="1" t="s">
        <v>3331</v>
      </c>
      <c r="G2132" s="1" t="s">
        <v>208</v>
      </c>
      <c r="H2132" s="1" t="s">
        <v>52</v>
      </c>
      <c r="I2132" s="1" t="s">
        <v>53</v>
      </c>
      <c r="J2132" s="1">
        <v>3</v>
      </c>
      <c r="K2132" s="1" t="s">
        <v>102</v>
      </c>
      <c r="L2132" s="1" t="s">
        <v>44</v>
      </c>
      <c r="M2132" s="1" t="s">
        <v>204</v>
      </c>
      <c r="N2132" s="1" t="s">
        <v>1066</v>
      </c>
      <c r="O2132" s="1" t="s">
        <v>104</v>
      </c>
      <c r="P2132" s="1" t="s">
        <v>128</v>
      </c>
      <c r="Q2132" s="1" t="s">
        <v>52</v>
      </c>
      <c r="R2132" s="1" t="s">
        <v>208</v>
      </c>
      <c r="S2132" s="1" t="s">
        <v>1067</v>
      </c>
      <c r="T2132" s="1" t="s">
        <v>80</v>
      </c>
      <c r="U2132" s="1" t="s">
        <v>99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3.2">
      <c r="A2133" s="3">
        <v>45063.560961180556</v>
      </c>
      <c r="B2133" s="1" t="s">
        <v>30</v>
      </c>
      <c r="C2133" s="1">
        <v>400097</v>
      </c>
      <c r="D2133" s="1" t="s">
        <v>50</v>
      </c>
      <c r="E2133" s="1" t="s">
        <v>3325</v>
      </c>
      <c r="F2133" s="1" t="s">
        <v>33</v>
      </c>
      <c r="G2133" s="1" t="s">
        <v>32</v>
      </c>
      <c r="H2133" s="1" t="s">
        <v>33</v>
      </c>
      <c r="I2133" s="1" t="s">
        <v>34</v>
      </c>
      <c r="J2133" s="1">
        <v>4</v>
      </c>
      <c r="K2133" s="1" t="s">
        <v>210</v>
      </c>
      <c r="L2133" s="1" t="s">
        <v>44</v>
      </c>
      <c r="M2133" s="1" t="s">
        <v>221</v>
      </c>
      <c r="N2133" s="1" t="s">
        <v>429</v>
      </c>
      <c r="O2133" s="1" t="s">
        <v>39</v>
      </c>
      <c r="P2133" s="1" t="s">
        <v>85</v>
      </c>
      <c r="Q2133" s="1" t="s">
        <v>200</v>
      </c>
      <c r="R2133" s="1" t="s">
        <v>32</v>
      </c>
      <c r="S2133" s="1" t="s">
        <v>1068</v>
      </c>
      <c r="T2133" s="1" t="s">
        <v>80</v>
      </c>
      <c r="U2133" s="1" t="s">
        <v>49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3.2">
      <c r="A2134" s="3">
        <v>45063.564759305555</v>
      </c>
      <c r="B2134" s="1" t="s">
        <v>30</v>
      </c>
      <c r="C2134" s="1">
        <v>580023</v>
      </c>
      <c r="D2134" s="1" t="s">
        <v>31</v>
      </c>
      <c r="E2134" s="1" t="s">
        <v>3324</v>
      </c>
      <c r="F2134" s="1" t="s">
        <v>52</v>
      </c>
      <c r="G2134" s="1" t="s">
        <v>32</v>
      </c>
      <c r="H2134" s="1" t="s">
        <v>33</v>
      </c>
      <c r="I2134" s="1" t="s">
        <v>34</v>
      </c>
      <c r="J2134" s="1">
        <v>10</v>
      </c>
      <c r="K2134" s="1" t="s">
        <v>102</v>
      </c>
      <c r="L2134" s="1" t="s">
        <v>62</v>
      </c>
      <c r="M2134" s="1" t="s">
        <v>214</v>
      </c>
      <c r="N2134" s="1" t="s">
        <v>1069</v>
      </c>
      <c r="O2134" s="1" t="s">
        <v>96</v>
      </c>
      <c r="P2134" s="1" t="s">
        <v>108</v>
      </c>
      <c r="Q2134" s="1" t="s">
        <v>200</v>
      </c>
      <c r="R2134" s="1" t="s">
        <v>32</v>
      </c>
      <c r="S2134" s="1" t="s">
        <v>1070</v>
      </c>
      <c r="T2134" s="1" t="s">
        <v>67</v>
      </c>
      <c r="U2134" s="1" t="s">
        <v>42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13.2">
      <c r="A2135" s="3">
        <v>45063.568201273149</v>
      </c>
      <c r="B2135" s="1" t="s">
        <v>30</v>
      </c>
      <c r="C2135" s="1">
        <v>110027</v>
      </c>
      <c r="D2135" s="1" t="s">
        <v>31</v>
      </c>
      <c r="E2135" s="1" t="s">
        <v>3325</v>
      </c>
      <c r="F2135" s="1" t="s">
        <v>52</v>
      </c>
      <c r="G2135" s="1" t="s">
        <v>32</v>
      </c>
      <c r="H2135" s="1" t="s">
        <v>52</v>
      </c>
      <c r="I2135" s="1" t="s">
        <v>34</v>
      </c>
      <c r="J2135" s="1">
        <v>5</v>
      </c>
      <c r="K2135" s="1" t="s">
        <v>43</v>
      </c>
      <c r="L2135" s="1" t="s">
        <v>44</v>
      </c>
      <c r="M2135" s="1" t="s">
        <v>248</v>
      </c>
      <c r="N2135" s="1" t="s">
        <v>698</v>
      </c>
      <c r="O2135" s="1" t="s">
        <v>39</v>
      </c>
      <c r="P2135" s="1" t="s">
        <v>47</v>
      </c>
      <c r="Q2135" s="1" t="s">
        <v>200</v>
      </c>
      <c r="R2135" s="1" t="s">
        <v>208</v>
      </c>
      <c r="S2135" s="1" t="s">
        <v>1071</v>
      </c>
      <c r="T2135" s="1" t="s">
        <v>60</v>
      </c>
      <c r="U2135" s="1" t="s">
        <v>61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3.2">
      <c r="A2136" s="3">
        <v>45063.569016354166</v>
      </c>
      <c r="B2136" s="1" t="s">
        <v>30</v>
      </c>
      <c r="C2136" s="1">
        <v>400064</v>
      </c>
      <c r="D2136" s="1" t="s">
        <v>31</v>
      </c>
      <c r="E2136" s="1" t="s">
        <v>3325</v>
      </c>
      <c r="F2136" s="1" t="s">
        <v>33</v>
      </c>
      <c r="G2136" s="1" t="s">
        <v>32</v>
      </c>
      <c r="H2136" s="1" t="s">
        <v>33</v>
      </c>
      <c r="I2136" s="1" t="s">
        <v>34</v>
      </c>
      <c r="J2136" s="1">
        <v>5</v>
      </c>
      <c r="K2136" s="1" t="s">
        <v>210</v>
      </c>
      <c r="L2136" s="1" t="s">
        <v>44</v>
      </c>
      <c r="M2136" s="1" t="s">
        <v>319</v>
      </c>
      <c r="N2136" s="1" t="s">
        <v>1072</v>
      </c>
      <c r="O2136" s="1" t="s">
        <v>39</v>
      </c>
      <c r="P2136" s="1" t="s">
        <v>40</v>
      </c>
      <c r="Q2136" s="1" t="s">
        <v>200</v>
      </c>
      <c r="R2136" s="1" t="s">
        <v>32</v>
      </c>
      <c r="S2136" s="1" t="s">
        <v>1073</v>
      </c>
      <c r="T2136" s="1" t="s">
        <v>67</v>
      </c>
      <c r="U2136" s="1" t="s">
        <v>65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13.2">
      <c r="A2137" s="3">
        <v>45063.569455347228</v>
      </c>
      <c r="B2137" s="1" t="s">
        <v>30</v>
      </c>
      <c r="C2137" s="1">
        <v>440023</v>
      </c>
      <c r="D2137" s="1" t="s">
        <v>31</v>
      </c>
      <c r="E2137" s="7" t="s">
        <v>3329</v>
      </c>
      <c r="F2137" s="1" t="s">
        <v>33</v>
      </c>
      <c r="G2137" s="1" t="s">
        <v>51</v>
      </c>
      <c r="H2137" s="1" t="s">
        <v>33</v>
      </c>
      <c r="I2137" s="1" t="s">
        <v>34</v>
      </c>
      <c r="J2137" s="1">
        <v>4</v>
      </c>
      <c r="K2137" s="1" t="s">
        <v>72</v>
      </c>
      <c r="L2137" s="1" t="s">
        <v>44</v>
      </c>
      <c r="M2137" s="1" t="s">
        <v>214</v>
      </c>
      <c r="N2137" s="1" t="s">
        <v>312</v>
      </c>
      <c r="O2137" s="1" t="s">
        <v>39</v>
      </c>
      <c r="P2137" s="1" t="s">
        <v>47</v>
      </c>
      <c r="Q2137" s="1" t="s">
        <v>200</v>
      </c>
      <c r="R2137" s="1" t="s">
        <v>32</v>
      </c>
      <c r="S2137" s="1" t="s">
        <v>1074</v>
      </c>
      <c r="T2137" s="1" t="s">
        <v>80</v>
      </c>
      <c r="U2137" s="1" t="s">
        <v>65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3.2">
      <c r="A2138" s="3">
        <v>45063.570423356483</v>
      </c>
      <c r="B2138" s="1" t="s">
        <v>30</v>
      </c>
      <c r="C2138" s="1">
        <v>400095</v>
      </c>
      <c r="D2138" s="1" t="s">
        <v>31</v>
      </c>
      <c r="E2138" s="1" t="s">
        <v>3327</v>
      </c>
      <c r="F2138" s="1" t="s">
        <v>52</v>
      </c>
      <c r="G2138" s="1" t="s">
        <v>32</v>
      </c>
      <c r="H2138" s="1" t="s">
        <v>33</v>
      </c>
      <c r="I2138" s="1" t="s">
        <v>34</v>
      </c>
      <c r="J2138" s="1">
        <v>9</v>
      </c>
      <c r="K2138" s="1" t="s">
        <v>210</v>
      </c>
      <c r="L2138" s="1" t="s">
        <v>44</v>
      </c>
      <c r="M2138" s="1" t="s">
        <v>211</v>
      </c>
      <c r="N2138" s="1" t="s">
        <v>333</v>
      </c>
      <c r="O2138" s="1" t="s">
        <v>39</v>
      </c>
      <c r="P2138" s="1" t="s">
        <v>69</v>
      </c>
      <c r="Q2138" s="1" t="s">
        <v>33</v>
      </c>
      <c r="R2138" s="1" t="s">
        <v>32</v>
      </c>
      <c r="S2138" s="1" t="s">
        <v>1075</v>
      </c>
      <c r="T2138" s="1" t="s">
        <v>41</v>
      </c>
      <c r="U2138" s="1" t="s">
        <v>65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3.2">
      <c r="A2139" s="3">
        <v>45063.571031041662</v>
      </c>
      <c r="B2139" s="1" t="s">
        <v>30</v>
      </c>
      <c r="C2139" s="1">
        <v>110093</v>
      </c>
      <c r="D2139" s="1" t="s">
        <v>50</v>
      </c>
      <c r="E2139" s="7" t="s">
        <v>3329</v>
      </c>
      <c r="F2139" s="1" t="s">
        <v>33</v>
      </c>
      <c r="G2139" s="1" t="s">
        <v>32</v>
      </c>
      <c r="H2139" s="1" t="s">
        <v>52</v>
      </c>
      <c r="I2139" s="1" t="s">
        <v>53</v>
      </c>
      <c r="J2139" s="1">
        <v>2</v>
      </c>
      <c r="K2139" s="1" t="s">
        <v>210</v>
      </c>
      <c r="L2139" s="1" t="s">
        <v>36</v>
      </c>
      <c r="M2139" s="1" t="s">
        <v>241</v>
      </c>
      <c r="N2139" s="1" t="s">
        <v>720</v>
      </c>
      <c r="O2139" s="1" t="s">
        <v>39</v>
      </c>
      <c r="P2139" s="1" t="s">
        <v>59</v>
      </c>
      <c r="Q2139" s="1" t="s">
        <v>200</v>
      </c>
      <c r="R2139" s="1" t="s">
        <v>32</v>
      </c>
      <c r="S2139" s="1" t="s">
        <v>1076</v>
      </c>
      <c r="T2139" s="1" t="s">
        <v>67</v>
      </c>
      <c r="U2139" s="1" t="s">
        <v>42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13.2">
      <c r="A2140" s="3">
        <v>45063.575716273146</v>
      </c>
      <c r="B2140" s="1" t="s">
        <v>30</v>
      </c>
      <c r="C2140" s="1">
        <v>400101</v>
      </c>
      <c r="D2140" s="1" t="s">
        <v>31</v>
      </c>
      <c r="E2140" s="1" t="s">
        <v>3325</v>
      </c>
      <c r="F2140" s="1" t="s">
        <v>33</v>
      </c>
      <c r="G2140" s="1" t="s">
        <v>32</v>
      </c>
      <c r="H2140" s="1" t="s">
        <v>52</v>
      </c>
      <c r="I2140" s="1" t="s">
        <v>53</v>
      </c>
      <c r="J2140" s="1">
        <v>8</v>
      </c>
      <c r="K2140" s="1" t="s">
        <v>72</v>
      </c>
      <c r="L2140" s="1" t="s">
        <v>123</v>
      </c>
      <c r="M2140" s="1" t="s">
        <v>264</v>
      </c>
      <c r="N2140" s="1" t="s">
        <v>337</v>
      </c>
      <c r="O2140" s="1" t="s">
        <v>96</v>
      </c>
      <c r="P2140" s="1" t="s">
        <v>82</v>
      </c>
      <c r="Q2140" s="1" t="s">
        <v>200</v>
      </c>
      <c r="R2140" s="1" t="s">
        <v>32</v>
      </c>
      <c r="S2140" s="1" t="s">
        <v>1077</v>
      </c>
      <c r="T2140" s="1" t="s">
        <v>48</v>
      </c>
      <c r="U2140" s="1" t="s">
        <v>99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13.2">
      <c r="A2141" s="3">
        <v>45063.576565057869</v>
      </c>
      <c r="B2141" s="1" t="s">
        <v>30</v>
      </c>
      <c r="C2141" s="1">
        <v>400067</v>
      </c>
      <c r="D2141" s="1" t="s">
        <v>31</v>
      </c>
      <c r="E2141" s="1" t="s">
        <v>3328</v>
      </c>
      <c r="F2141" s="1" t="s">
        <v>33</v>
      </c>
      <c r="G2141" s="1" t="s">
        <v>32</v>
      </c>
      <c r="H2141" s="1" t="s">
        <v>33</v>
      </c>
      <c r="I2141" s="1" t="s">
        <v>34</v>
      </c>
      <c r="J2141" s="1">
        <v>5</v>
      </c>
      <c r="K2141" s="1" t="s">
        <v>43</v>
      </c>
      <c r="L2141" s="1" t="s">
        <v>62</v>
      </c>
      <c r="M2141" s="1" t="s">
        <v>248</v>
      </c>
      <c r="N2141" s="1" t="s">
        <v>337</v>
      </c>
      <c r="O2141" s="1" t="s">
        <v>96</v>
      </c>
      <c r="P2141" s="1" t="s">
        <v>59</v>
      </c>
      <c r="Q2141" s="1" t="s">
        <v>33</v>
      </c>
      <c r="R2141" s="1" t="s">
        <v>32</v>
      </c>
      <c r="S2141" s="1" t="s">
        <v>1078</v>
      </c>
      <c r="T2141" s="1" t="s">
        <v>41</v>
      </c>
      <c r="U2141" s="1" t="s">
        <v>42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13.2">
      <c r="A2142" s="3">
        <v>45063.577330092594</v>
      </c>
      <c r="B2142" s="1" t="s">
        <v>30</v>
      </c>
      <c r="C2142" s="1">
        <v>786001</v>
      </c>
      <c r="D2142" s="1" t="s">
        <v>50</v>
      </c>
      <c r="E2142" s="7" t="s">
        <v>3329</v>
      </c>
      <c r="F2142" s="1" t="s">
        <v>3331</v>
      </c>
      <c r="G2142" s="1" t="s">
        <v>32</v>
      </c>
      <c r="H2142" s="1" t="s">
        <v>33</v>
      </c>
      <c r="I2142" s="1" t="s">
        <v>34</v>
      </c>
      <c r="J2142" s="1">
        <v>8</v>
      </c>
      <c r="K2142" s="1" t="s">
        <v>43</v>
      </c>
      <c r="L2142" s="1" t="s">
        <v>44</v>
      </c>
      <c r="M2142" s="1" t="s">
        <v>204</v>
      </c>
      <c r="N2142" s="1" t="s">
        <v>283</v>
      </c>
      <c r="O2142" s="1" t="s">
        <v>39</v>
      </c>
      <c r="P2142" s="1" t="s">
        <v>59</v>
      </c>
      <c r="Q2142" s="1" t="s">
        <v>200</v>
      </c>
      <c r="R2142" s="1" t="s">
        <v>32</v>
      </c>
      <c r="S2142" s="1" t="s">
        <v>1079</v>
      </c>
      <c r="T2142" s="1" t="s">
        <v>67</v>
      </c>
      <c r="U2142" s="1" t="s">
        <v>99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13.2">
      <c r="A2143" s="3">
        <v>45063.581327349537</v>
      </c>
      <c r="B2143" s="1" t="s">
        <v>30</v>
      </c>
      <c r="C2143" s="1">
        <v>425103</v>
      </c>
      <c r="D2143" s="1" t="s">
        <v>31</v>
      </c>
      <c r="E2143" s="1" t="s">
        <v>3328</v>
      </c>
      <c r="F2143" s="1" t="s">
        <v>33</v>
      </c>
      <c r="G2143" s="1" t="s">
        <v>32</v>
      </c>
      <c r="H2143" s="1" t="s">
        <v>33</v>
      </c>
      <c r="I2143" s="1" t="s">
        <v>34</v>
      </c>
      <c r="J2143" s="1">
        <v>4</v>
      </c>
      <c r="K2143" s="1" t="s">
        <v>72</v>
      </c>
      <c r="L2143" s="1" t="s">
        <v>44</v>
      </c>
      <c r="M2143" s="1" t="s">
        <v>214</v>
      </c>
      <c r="N2143" s="1" t="s">
        <v>321</v>
      </c>
      <c r="O2143" s="1" t="s">
        <v>39</v>
      </c>
      <c r="P2143" s="1" t="s">
        <v>82</v>
      </c>
      <c r="Q2143" s="1" t="s">
        <v>33</v>
      </c>
      <c r="R2143" s="1" t="s">
        <v>32</v>
      </c>
      <c r="S2143" s="1" t="s">
        <v>1080</v>
      </c>
      <c r="T2143" s="1" t="s">
        <v>80</v>
      </c>
      <c r="U2143" s="1" t="s">
        <v>42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3.2">
      <c r="A2144" s="3">
        <v>45063.584972916666</v>
      </c>
      <c r="B2144" s="1" t="s">
        <v>30</v>
      </c>
      <c r="C2144" s="1">
        <v>400063</v>
      </c>
      <c r="D2144" s="1" t="s">
        <v>31</v>
      </c>
      <c r="E2144" s="1" t="s">
        <v>3328</v>
      </c>
      <c r="F2144" s="1" t="s">
        <v>33</v>
      </c>
      <c r="G2144" s="1" t="s">
        <v>208</v>
      </c>
      <c r="H2144" s="1" t="s">
        <v>33</v>
      </c>
      <c r="I2144" s="1" t="s">
        <v>34</v>
      </c>
      <c r="J2144" s="1">
        <v>3</v>
      </c>
      <c r="K2144" s="1" t="s">
        <v>210</v>
      </c>
      <c r="L2144" s="1" t="s">
        <v>62</v>
      </c>
      <c r="M2144" s="1" t="s">
        <v>282</v>
      </c>
      <c r="N2144" s="1" t="s">
        <v>526</v>
      </c>
      <c r="O2144" s="1" t="s">
        <v>96</v>
      </c>
      <c r="P2144" s="1" t="s">
        <v>77</v>
      </c>
      <c r="Q2144" s="1" t="s">
        <v>33</v>
      </c>
      <c r="R2144" s="1" t="s">
        <v>208</v>
      </c>
      <c r="S2144" s="1" t="s">
        <v>1081</v>
      </c>
      <c r="T2144" s="1" t="s">
        <v>80</v>
      </c>
      <c r="U2144" s="1" t="s">
        <v>42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13.2">
      <c r="A2145" s="3">
        <v>45063.593360011575</v>
      </c>
      <c r="B2145" s="1" t="s">
        <v>30</v>
      </c>
      <c r="C2145" s="1">
        <v>132103</v>
      </c>
      <c r="D2145" s="1" t="s">
        <v>50</v>
      </c>
      <c r="E2145" s="1" t="s">
        <v>3325</v>
      </c>
      <c r="F2145" s="1" t="s">
        <v>3331</v>
      </c>
      <c r="G2145" s="1" t="s">
        <v>51</v>
      </c>
      <c r="H2145" s="1" t="s">
        <v>33</v>
      </c>
      <c r="I2145" s="1" t="s">
        <v>34</v>
      </c>
      <c r="J2145" s="1">
        <v>7</v>
      </c>
      <c r="K2145" s="1" t="s">
        <v>43</v>
      </c>
      <c r="L2145" s="1" t="s">
        <v>44</v>
      </c>
      <c r="M2145" s="1" t="s">
        <v>221</v>
      </c>
      <c r="N2145" s="1" t="s">
        <v>367</v>
      </c>
      <c r="O2145" s="1" t="s">
        <v>39</v>
      </c>
      <c r="P2145" s="1" t="s">
        <v>59</v>
      </c>
      <c r="Q2145" s="1" t="s">
        <v>33</v>
      </c>
      <c r="R2145" s="1" t="s">
        <v>32</v>
      </c>
      <c r="S2145" s="1" t="s">
        <v>1082</v>
      </c>
      <c r="T2145" s="1" t="s">
        <v>41</v>
      </c>
      <c r="U2145" s="1" t="s">
        <v>65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3.2">
      <c r="A2146" s="3">
        <v>45063.59356306713</v>
      </c>
      <c r="B2146" s="1" t="s">
        <v>30</v>
      </c>
      <c r="C2146" s="1">
        <v>400095</v>
      </c>
      <c r="D2146" s="1" t="s">
        <v>31</v>
      </c>
      <c r="E2146" s="7" t="s">
        <v>3329</v>
      </c>
      <c r="F2146" s="1" t="s">
        <v>33</v>
      </c>
      <c r="G2146" s="1" t="s">
        <v>51</v>
      </c>
      <c r="H2146" s="1" t="s">
        <v>33</v>
      </c>
      <c r="I2146" s="1" t="s">
        <v>34</v>
      </c>
      <c r="J2146" s="1">
        <v>4</v>
      </c>
      <c r="K2146" s="1" t="s">
        <v>102</v>
      </c>
      <c r="L2146" s="1" t="s">
        <v>62</v>
      </c>
      <c r="M2146" s="1" t="s">
        <v>248</v>
      </c>
      <c r="N2146" s="1" t="s">
        <v>312</v>
      </c>
      <c r="O2146" s="1" t="s">
        <v>39</v>
      </c>
      <c r="P2146" s="1" t="s">
        <v>57</v>
      </c>
      <c r="Q2146" s="1" t="s">
        <v>200</v>
      </c>
      <c r="R2146" s="1" t="s">
        <v>32</v>
      </c>
      <c r="S2146" s="1" t="s">
        <v>1083</v>
      </c>
      <c r="T2146" s="1" t="s">
        <v>80</v>
      </c>
      <c r="U2146" s="1" t="s">
        <v>87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13.2">
      <c r="A2147" s="3">
        <v>45063.596421921291</v>
      </c>
      <c r="B2147" s="1" t="s">
        <v>30</v>
      </c>
      <c r="C2147" s="1">
        <v>473551</v>
      </c>
      <c r="D2147" s="1" t="s">
        <v>31</v>
      </c>
      <c r="E2147" s="1" t="s">
        <v>3325</v>
      </c>
      <c r="F2147" s="1" t="s">
        <v>3331</v>
      </c>
      <c r="G2147" s="1" t="s">
        <v>32</v>
      </c>
      <c r="H2147" s="1" t="s">
        <v>52</v>
      </c>
      <c r="I2147" s="1" t="s">
        <v>53</v>
      </c>
      <c r="J2147" s="1">
        <v>5</v>
      </c>
      <c r="K2147" s="1" t="s">
        <v>43</v>
      </c>
      <c r="L2147" s="1" t="s">
        <v>36</v>
      </c>
      <c r="M2147" s="1" t="s">
        <v>264</v>
      </c>
      <c r="N2147" s="1" t="s">
        <v>239</v>
      </c>
      <c r="O2147" s="1" t="s">
        <v>39</v>
      </c>
      <c r="P2147" s="1" t="s">
        <v>59</v>
      </c>
      <c r="Q2147" s="1" t="s">
        <v>200</v>
      </c>
      <c r="R2147" s="1" t="s">
        <v>32</v>
      </c>
      <c r="S2147" s="1" t="s">
        <v>1084</v>
      </c>
      <c r="T2147" s="1" t="s">
        <v>80</v>
      </c>
      <c r="U2147" s="1" t="s">
        <v>42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13.2">
      <c r="A2148" s="3">
        <v>45063.596465567127</v>
      </c>
      <c r="B2148" s="1" t="s">
        <v>30</v>
      </c>
      <c r="C2148" s="1">
        <v>440023</v>
      </c>
      <c r="D2148" s="1" t="s">
        <v>50</v>
      </c>
      <c r="E2148" s="1" t="s">
        <v>3325</v>
      </c>
      <c r="F2148" s="1" t="s">
        <v>52</v>
      </c>
      <c r="G2148" s="1" t="s">
        <v>32</v>
      </c>
      <c r="H2148" s="1" t="s">
        <v>33</v>
      </c>
      <c r="I2148" s="1" t="s">
        <v>34</v>
      </c>
      <c r="J2148" s="1">
        <v>7</v>
      </c>
      <c r="K2148" s="1" t="s">
        <v>72</v>
      </c>
      <c r="L2148" s="1" t="s">
        <v>44</v>
      </c>
      <c r="M2148" s="1" t="s">
        <v>214</v>
      </c>
      <c r="N2148" s="1" t="s">
        <v>472</v>
      </c>
      <c r="O2148" s="1" t="s">
        <v>39</v>
      </c>
      <c r="P2148" s="1" t="s">
        <v>47</v>
      </c>
      <c r="Q2148" s="1" t="s">
        <v>200</v>
      </c>
      <c r="R2148" s="1" t="s">
        <v>32</v>
      </c>
      <c r="S2148" s="1" t="s">
        <v>1085</v>
      </c>
      <c r="T2148" s="1" t="s">
        <v>60</v>
      </c>
      <c r="U2148" s="1" t="s">
        <v>42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13.2">
      <c r="A2149" s="3">
        <v>45063.603375497682</v>
      </c>
      <c r="B2149" s="1" t="s">
        <v>30</v>
      </c>
      <c r="C2149" s="1">
        <v>620017</v>
      </c>
      <c r="D2149" s="1" t="s">
        <v>50</v>
      </c>
      <c r="E2149" s="1" t="s">
        <v>3328</v>
      </c>
      <c r="F2149" s="1" t="s">
        <v>52</v>
      </c>
      <c r="G2149" s="1" t="s">
        <v>32</v>
      </c>
      <c r="H2149" s="1" t="s">
        <v>33</v>
      </c>
      <c r="I2149" s="1" t="s">
        <v>34</v>
      </c>
      <c r="J2149" s="1">
        <v>6</v>
      </c>
      <c r="K2149" s="1" t="s">
        <v>43</v>
      </c>
      <c r="L2149" s="1" t="s">
        <v>62</v>
      </c>
      <c r="M2149" s="1" t="s">
        <v>214</v>
      </c>
      <c r="N2149" s="1" t="s">
        <v>481</v>
      </c>
      <c r="O2149" s="1" t="s">
        <v>96</v>
      </c>
      <c r="P2149" s="1" t="s">
        <v>59</v>
      </c>
      <c r="Q2149" s="1" t="s">
        <v>200</v>
      </c>
      <c r="R2149" s="1" t="s">
        <v>32</v>
      </c>
      <c r="S2149" s="1" t="s">
        <v>1086</v>
      </c>
      <c r="T2149" s="1" t="s">
        <v>60</v>
      </c>
      <c r="U2149" s="1" t="s">
        <v>61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13.2">
      <c r="A2150" s="3">
        <v>45063.606615196761</v>
      </c>
      <c r="B2150" s="1" t="s">
        <v>30</v>
      </c>
      <c r="C2150" s="1">
        <v>605801</v>
      </c>
      <c r="D2150" s="1" t="s">
        <v>50</v>
      </c>
      <c r="E2150" s="1" t="s">
        <v>3324</v>
      </c>
      <c r="F2150" s="1" t="s">
        <v>52</v>
      </c>
      <c r="G2150" s="1" t="s">
        <v>32</v>
      </c>
      <c r="H2150" s="1" t="s">
        <v>52</v>
      </c>
      <c r="I2150" s="1" t="s">
        <v>53</v>
      </c>
      <c r="J2150" s="1">
        <v>1</v>
      </c>
      <c r="K2150" s="1" t="s">
        <v>72</v>
      </c>
      <c r="L2150" s="1" t="s">
        <v>62</v>
      </c>
      <c r="M2150" s="1" t="s">
        <v>248</v>
      </c>
      <c r="N2150" s="1" t="s">
        <v>203</v>
      </c>
      <c r="O2150" s="1" t="s">
        <v>96</v>
      </c>
      <c r="P2150" s="1" t="s">
        <v>73</v>
      </c>
      <c r="Q2150" s="1" t="s">
        <v>52</v>
      </c>
      <c r="R2150" s="1" t="s">
        <v>32</v>
      </c>
      <c r="S2150" s="1" t="s">
        <v>1087</v>
      </c>
      <c r="T2150" s="1" t="s">
        <v>134</v>
      </c>
      <c r="U2150" s="1" t="s">
        <v>99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13.2">
      <c r="A2151" s="3">
        <v>45063.607778657402</v>
      </c>
      <c r="B2151" s="1" t="s">
        <v>30</v>
      </c>
      <c r="C2151" s="1">
        <v>400072</v>
      </c>
      <c r="D2151" s="1" t="s">
        <v>31</v>
      </c>
      <c r="E2151" s="1" t="s">
        <v>3328</v>
      </c>
      <c r="F2151" s="1" t="s">
        <v>3331</v>
      </c>
      <c r="G2151" s="1" t="s">
        <v>32</v>
      </c>
      <c r="H2151" s="1" t="s">
        <v>33</v>
      </c>
      <c r="I2151" s="1" t="s">
        <v>34</v>
      </c>
      <c r="J2151" s="1">
        <v>7</v>
      </c>
      <c r="K2151" s="1" t="s">
        <v>72</v>
      </c>
      <c r="L2151" s="1" t="s">
        <v>44</v>
      </c>
      <c r="M2151" s="1" t="s">
        <v>241</v>
      </c>
      <c r="N2151" s="1" t="s">
        <v>1088</v>
      </c>
      <c r="O2151" s="1" t="s">
        <v>39</v>
      </c>
      <c r="P2151" s="1" t="s">
        <v>47</v>
      </c>
      <c r="Q2151" s="1" t="s">
        <v>200</v>
      </c>
      <c r="R2151" s="1" t="s">
        <v>208</v>
      </c>
      <c r="S2151" s="1" t="s">
        <v>1089</v>
      </c>
      <c r="T2151" s="1" t="s">
        <v>41</v>
      </c>
      <c r="U2151" s="1" t="s">
        <v>87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13.2">
      <c r="A2152" s="3">
        <v>45063.60879431713</v>
      </c>
      <c r="B2152" s="1" t="s">
        <v>30</v>
      </c>
      <c r="C2152" s="1">
        <v>421202</v>
      </c>
      <c r="D2152" s="1" t="s">
        <v>31</v>
      </c>
      <c r="E2152" s="1" t="s">
        <v>3325</v>
      </c>
      <c r="F2152" s="1" t="s">
        <v>33</v>
      </c>
      <c r="G2152" s="1" t="s">
        <v>32</v>
      </c>
      <c r="H2152" s="1" t="s">
        <v>33</v>
      </c>
      <c r="I2152" s="1" t="s">
        <v>34</v>
      </c>
      <c r="J2152" s="1">
        <v>2</v>
      </c>
      <c r="K2152" s="1" t="s">
        <v>72</v>
      </c>
      <c r="L2152" s="1" t="s">
        <v>36</v>
      </c>
      <c r="M2152" s="1" t="s">
        <v>241</v>
      </c>
      <c r="N2152" s="1" t="s">
        <v>1090</v>
      </c>
      <c r="O2152" s="1" t="s">
        <v>39</v>
      </c>
      <c r="P2152" s="1" t="s">
        <v>59</v>
      </c>
      <c r="Q2152" s="1" t="s">
        <v>33</v>
      </c>
      <c r="R2152" s="1" t="s">
        <v>208</v>
      </c>
      <c r="S2152" s="1" t="s">
        <v>1091</v>
      </c>
      <c r="T2152" s="1" t="s">
        <v>80</v>
      </c>
      <c r="U2152" s="1" t="s">
        <v>42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3.2">
      <c r="A2153" s="3">
        <v>45063.610050011572</v>
      </c>
      <c r="B2153" s="1" t="s">
        <v>30</v>
      </c>
      <c r="C2153" s="1">
        <v>110084</v>
      </c>
      <c r="D2153" s="1" t="s">
        <v>50</v>
      </c>
      <c r="E2153" s="1" t="s">
        <v>3325</v>
      </c>
      <c r="F2153" s="1" t="s">
        <v>33</v>
      </c>
      <c r="G2153" s="1" t="s">
        <v>32</v>
      </c>
      <c r="H2153" s="1" t="s">
        <v>33</v>
      </c>
      <c r="I2153" s="1" t="s">
        <v>53</v>
      </c>
      <c r="J2153" s="1">
        <v>7</v>
      </c>
      <c r="K2153" s="1" t="s">
        <v>210</v>
      </c>
      <c r="L2153" s="1" t="s">
        <v>44</v>
      </c>
      <c r="M2153" s="1" t="s">
        <v>295</v>
      </c>
      <c r="N2153" s="1" t="s">
        <v>539</v>
      </c>
      <c r="O2153" s="1" t="s">
        <v>39</v>
      </c>
      <c r="P2153" s="1" t="s">
        <v>47</v>
      </c>
      <c r="Q2153" s="1" t="s">
        <v>33</v>
      </c>
      <c r="R2153" s="1" t="s">
        <v>32</v>
      </c>
      <c r="S2153" s="1" t="s">
        <v>1092</v>
      </c>
      <c r="T2153" s="1" t="s">
        <v>60</v>
      </c>
      <c r="U2153" s="1" t="s">
        <v>65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3.2">
      <c r="A2154" s="3">
        <v>45063.615321585647</v>
      </c>
      <c r="B2154" s="1" t="s">
        <v>30</v>
      </c>
      <c r="C2154" s="1">
        <v>431602</v>
      </c>
      <c r="D2154" s="1" t="s">
        <v>31</v>
      </c>
      <c r="E2154" s="1" t="s">
        <v>3325</v>
      </c>
      <c r="F2154" s="1" t="s">
        <v>52</v>
      </c>
      <c r="G2154" s="1" t="s">
        <v>32</v>
      </c>
      <c r="H2154" s="1" t="s">
        <v>52</v>
      </c>
      <c r="I2154" s="1" t="s">
        <v>53</v>
      </c>
      <c r="J2154" s="1">
        <v>6</v>
      </c>
      <c r="K2154" s="1" t="s">
        <v>35</v>
      </c>
      <c r="L2154" s="1" t="s">
        <v>62</v>
      </c>
      <c r="M2154" s="1" t="s">
        <v>291</v>
      </c>
      <c r="N2154" s="1" t="s">
        <v>1093</v>
      </c>
      <c r="O2154" s="1" t="s">
        <v>96</v>
      </c>
      <c r="P2154" s="1" t="s">
        <v>108</v>
      </c>
      <c r="Q2154" s="1" t="s">
        <v>200</v>
      </c>
      <c r="R2154" s="1" t="s">
        <v>32</v>
      </c>
      <c r="S2154" s="1" t="s">
        <v>1094</v>
      </c>
      <c r="T2154" s="1" t="s">
        <v>80</v>
      </c>
      <c r="U2154" s="1" t="s">
        <v>65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3.2">
      <c r="A2155" s="3">
        <v>45063.615117743058</v>
      </c>
      <c r="B2155" s="1" t="s">
        <v>30</v>
      </c>
      <c r="C2155" s="1">
        <v>410218</v>
      </c>
      <c r="D2155" s="1" t="s">
        <v>31</v>
      </c>
      <c r="E2155" s="1" t="s">
        <v>3325</v>
      </c>
      <c r="F2155" s="1" t="s">
        <v>3331</v>
      </c>
      <c r="G2155" s="1" t="s">
        <v>32</v>
      </c>
      <c r="H2155" s="1" t="s">
        <v>33</v>
      </c>
      <c r="I2155" s="1" t="s">
        <v>34</v>
      </c>
      <c r="J2155" s="1">
        <v>5</v>
      </c>
      <c r="K2155" s="1" t="s">
        <v>102</v>
      </c>
      <c r="L2155" s="1" t="s">
        <v>44</v>
      </c>
      <c r="M2155" s="1" t="s">
        <v>214</v>
      </c>
      <c r="N2155" s="1" t="s">
        <v>1095</v>
      </c>
      <c r="O2155" s="1" t="s">
        <v>75</v>
      </c>
      <c r="P2155" s="1" t="s">
        <v>59</v>
      </c>
      <c r="Q2155" s="1" t="s">
        <v>220</v>
      </c>
      <c r="R2155" s="1" t="s">
        <v>32</v>
      </c>
      <c r="S2155" s="1" t="s">
        <v>1096</v>
      </c>
      <c r="T2155" s="1" t="s">
        <v>70</v>
      </c>
      <c r="U2155" s="1" t="s">
        <v>65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3.2">
      <c r="A2156" s="3">
        <v>45063.631070740739</v>
      </c>
      <c r="B2156" s="1" t="s">
        <v>30</v>
      </c>
      <c r="C2156" s="1">
        <v>421301</v>
      </c>
      <c r="D2156" s="1" t="s">
        <v>31</v>
      </c>
      <c r="E2156" s="1" t="s">
        <v>3325</v>
      </c>
      <c r="F2156" s="1" t="s">
        <v>52</v>
      </c>
      <c r="G2156" s="1" t="s">
        <v>51</v>
      </c>
      <c r="H2156" s="1" t="s">
        <v>52</v>
      </c>
      <c r="I2156" s="1" t="s">
        <v>34</v>
      </c>
      <c r="J2156" s="1">
        <v>6</v>
      </c>
      <c r="K2156" s="1" t="s">
        <v>210</v>
      </c>
      <c r="L2156" s="1" t="s">
        <v>123</v>
      </c>
      <c r="M2156" s="1" t="s">
        <v>229</v>
      </c>
      <c r="N2156" s="1" t="s">
        <v>318</v>
      </c>
      <c r="O2156" s="1" t="s">
        <v>75</v>
      </c>
      <c r="P2156" s="1" t="s">
        <v>69</v>
      </c>
      <c r="Q2156" s="1" t="s">
        <v>52</v>
      </c>
      <c r="R2156" s="1" t="s">
        <v>216</v>
      </c>
      <c r="S2156" s="1" t="s">
        <v>1097</v>
      </c>
      <c r="T2156" s="1" t="s">
        <v>67</v>
      </c>
      <c r="U2156" s="1" t="s">
        <v>42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13.2">
      <c r="A2157" s="3">
        <v>45063.631722650462</v>
      </c>
      <c r="B2157" s="1" t="s">
        <v>30</v>
      </c>
      <c r="C2157" s="1">
        <v>416606</v>
      </c>
      <c r="D2157" s="1" t="s">
        <v>50</v>
      </c>
      <c r="E2157" s="1" t="s">
        <v>3325</v>
      </c>
      <c r="F2157" s="1" t="s">
        <v>33</v>
      </c>
      <c r="G2157" s="1" t="s">
        <v>32</v>
      </c>
      <c r="H2157" s="1" t="s">
        <v>33</v>
      </c>
      <c r="I2157" s="1" t="s">
        <v>34</v>
      </c>
      <c r="J2157" s="1">
        <v>5</v>
      </c>
      <c r="K2157" s="1" t="s">
        <v>72</v>
      </c>
      <c r="L2157" s="1" t="s">
        <v>62</v>
      </c>
      <c r="M2157" s="1" t="s">
        <v>231</v>
      </c>
      <c r="N2157" s="1" t="s">
        <v>314</v>
      </c>
      <c r="O2157" s="1" t="s">
        <v>39</v>
      </c>
      <c r="P2157" s="1" t="s">
        <v>82</v>
      </c>
      <c r="Q2157" s="1" t="s">
        <v>200</v>
      </c>
      <c r="R2157" s="1" t="s">
        <v>32</v>
      </c>
      <c r="S2157" s="1" t="s">
        <v>1098</v>
      </c>
      <c r="T2157" s="1" t="s">
        <v>41</v>
      </c>
      <c r="U2157" s="1" t="s">
        <v>42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13.2">
      <c r="A2158" s="3">
        <v>45063.634349351851</v>
      </c>
      <c r="B2158" s="1" t="s">
        <v>30</v>
      </c>
      <c r="C2158" s="1">
        <v>452012</v>
      </c>
      <c r="D2158" s="1" t="s">
        <v>31</v>
      </c>
      <c r="E2158" s="1" t="s">
        <v>3328</v>
      </c>
      <c r="F2158" s="1" t="s">
        <v>33</v>
      </c>
      <c r="G2158" s="1" t="s">
        <v>32</v>
      </c>
      <c r="H2158" s="1" t="s">
        <v>52</v>
      </c>
      <c r="I2158" s="1" t="s">
        <v>34</v>
      </c>
      <c r="J2158" s="1">
        <v>3</v>
      </c>
      <c r="K2158" s="1" t="s">
        <v>43</v>
      </c>
      <c r="L2158" s="1" t="s">
        <v>44</v>
      </c>
      <c r="M2158" s="1" t="s">
        <v>231</v>
      </c>
      <c r="N2158" s="1" t="s">
        <v>489</v>
      </c>
      <c r="O2158" s="1" t="s">
        <v>96</v>
      </c>
      <c r="P2158" s="1" t="s">
        <v>57</v>
      </c>
      <c r="Q2158" s="1" t="s">
        <v>200</v>
      </c>
      <c r="R2158" s="1" t="s">
        <v>32</v>
      </c>
      <c r="S2158" s="1" t="s">
        <v>1099</v>
      </c>
      <c r="T2158" s="1" t="s">
        <v>60</v>
      </c>
      <c r="U2158" s="1" t="s">
        <v>61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13.2">
      <c r="A2159" s="3">
        <v>45063.644284374997</v>
      </c>
      <c r="B2159" s="1" t="s">
        <v>30</v>
      </c>
      <c r="C2159" s="1">
        <v>768003</v>
      </c>
      <c r="D2159" s="1" t="s">
        <v>31</v>
      </c>
      <c r="E2159" s="1" t="s">
        <v>3324</v>
      </c>
      <c r="F2159" s="1" t="s">
        <v>52</v>
      </c>
      <c r="G2159" s="1" t="s">
        <v>32</v>
      </c>
      <c r="H2159" s="1" t="s">
        <v>33</v>
      </c>
      <c r="I2159" s="1" t="s">
        <v>34</v>
      </c>
      <c r="J2159" s="1">
        <v>8</v>
      </c>
      <c r="K2159" s="1" t="s">
        <v>43</v>
      </c>
      <c r="L2159" s="1" t="s">
        <v>44</v>
      </c>
      <c r="M2159" s="1" t="s">
        <v>264</v>
      </c>
      <c r="N2159" s="1" t="s">
        <v>213</v>
      </c>
      <c r="O2159" s="1" t="s">
        <v>39</v>
      </c>
      <c r="P2159" s="1" t="s">
        <v>47</v>
      </c>
      <c r="Q2159" s="1" t="s">
        <v>33</v>
      </c>
      <c r="R2159" s="1" t="s">
        <v>208</v>
      </c>
      <c r="S2159" s="1" t="s">
        <v>1100</v>
      </c>
      <c r="T2159" s="1" t="s">
        <v>41</v>
      </c>
      <c r="U2159" s="1" t="s">
        <v>87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3.2">
      <c r="A2160" s="3">
        <v>45063.645603900462</v>
      </c>
      <c r="B2160" s="1" t="s">
        <v>30</v>
      </c>
      <c r="C2160" s="1">
        <v>421302</v>
      </c>
      <c r="D2160" s="1" t="s">
        <v>31</v>
      </c>
      <c r="E2160" s="1" t="s">
        <v>3324</v>
      </c>
      <c r="F2160" s="1" t="s">
        <v>3331</v>
      </c>
      <c r="G2160" s="1" t="s">
        <v>32</v>
      </c>
      <c r="H2160" s="1" t="s">
        <v>33</v>
      </c>
      <c r="I2160" s="1" t="s">
        <v>53</v>
      </c>
      <c r="J2160" s="1">
        <v>2</v>
      </c>
      <c r="K2160" s="1" t="s">
        <v>102</v>
      </c>
      <c r="L2160" s="1" t="s">
        <v>44</v>
      </c>
      <c r="M2160" s="1" t="s">
        <v>221</v>
      </c>
      <c r="N2160" s="1" t="s">
        <v>1066</v>
      </c>
      <c r="O2160" s="1" t="s">
        <v>104</v>
      </c>
      <c r="P2160" s="1" t="s">
        <v>47</v>
      </c>
      <c r="Q2160" s="1" t="s">
        <v>33</v>
      </c>
      <c r="R2160" s="1" t="s">
        <v>216</v>
      </c>
      <c r="S2160" s="1" t="s">
        <v>1101</v>
      </c>
      <c r="T2160" s="1" t="s">
        <v>122</v>
      </c>
      <c r="U2160" s="1" t="s">
        <v>65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13.2">
      <c r="A2161" s="3">
        <v>45063.647083402779</v>
      </c>
      <c r="B2161" s="1" t="s">
        <v>30</v>
      </c>
      <c r="C2161" s="1">
        <v>411001</v>
      </c>
      <c r="D2161" s="1" t="s">
        <v>50</v>
      </c>
      <c r="E2161" s="1" t="s">
        <v>3325</v>
      </c>
      <c r="F2161" s="1" t="s">
        <v>3331</v>
      </c>
      <c r="G2161" s="1" t="s">
        <v>32</v>
      </c>
      <c r="H2161" s="1" t="s">
        <v>33</v>
      </c>
      <c r="I2161" s="1" t="s">
        <v>34</v>
      </c>
      <c r="J2161" s="1">
        <v>3</v>
      </c>
      <c r="K2161" s="1" t="s">
        <v>72</v>
      </c>
      <c r="L2161" s="1" t="s">
        <v>44</v>
      </c>
      <c r="M2161" s="1" t="s">
        <v>211</v>
      </c>
      <c r="N2161" s="1" t="s">
        <v>227</v>
      </c>
      <c r="O2161" s="1" t="s">
        <v>39</v>
      </c>
      <c r="P2161" s="1" t="s">
        <v>47</v>
      </c>
      <c r="Q2161" s="1" t="s">
        <v>200</v>
      </c>
      <c r="R2161" s="1" t="s">
        <v>32</v>
      </c>
      <c r="S2161" s="1" t="s">
        <v>1102</v>
      </c>
      <c r="T2161" s="1" t="s">
        <v>67</v>
      </c>
      <c r="U2161" s="1" t="s">
        <v>65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13.2">
      <c r="A2162" s="3">
        <v>45063.647098321759</v>
      </c>
      <c r="B2162" s="1" t="s">
        <v>30</v>
      </c>
      <c r="C2162" s="1">
        <v>400079</v>
      </c>
      <c r="D2162" s="1" t="s">
        <v>31</v>
      </c>
      <c r="E2162" s="1" t="s">
        <v>3325</v>
      </c>
      <c r="F2162" s="1" t="s">
        <v>33</v>
      </c>
      <c r="G2162" s="1" t="s">
        <v>32</v>
      </c>
      <c r="H2162" s="1" t="s">
        <v>52</v>
      </c>
      <c r="I2162" s="1" t="s">
        <v>34</v>
      </c>
      <c r="J2162" s="1">
        <v>5</v>
      </c>
      <c r="K2162" s="1" t="s">
        <v>72</v>
      </c>
      <c r="L2162" s="1" t="s">
        <v>62</v>
      </c>
      <c r="M2162" s="1" t="s">
        <v>214</v>
      </c>
      <c r="N2162" s="1" t="s">
        <v>353</v>
      </c>
      <c r="O2162" s="1" t="s">
        <v>96</v>
      </c>
      <c r="P2162" s="1" t="s">
        <v>108</v>
      </c>
      <c r="Q2162" s="1" t="s">
        <v>33</v>
      </c>
      <c r="R2162" s="1" t="s">
        <v>32</v>
      </c>
      <c r="S2162" s="1" t="s">
        <v>1103</v>
      </c>
      <c r="T2162" s="1" t="s">
        <v>67</v>
      </c>
      <c r="U2162" s="1" t="s">
        <v>65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13.2">
      <c r="A2163" s="3">
        <v>45063.64771336806</v>
      </c>
      <c r="B2163" s="1" t="s">
        <v>30</v>
      </c>
      <c r="C2163" s="1">
        <v>416606</v>
      </c>
      <c r="D2163" s="1" t="s">
        <v>50</v>
      </c>
      <c r="E2163" s="1" t="s">
        <v>3325</v>
      </c>
      <c r="F2163" s="1" t="s">
        <v>33</v>
      </c>
      <c r="G2163" s="1" t="s">
        <v>208</v>
      </c>
      <c r="H2163" s="1" t="s">
        <v>33</v>
      </c>
      <c r="I2163" s="1" t="s">
        <v>34</v>
      </c>
      <c r="J2163" s="1">
        <v>4</v>
      </c>
      <c r="K2163" s="1" t="s">
        <v>72</v>
      </c>
      <c r="L2163" s="1" t="s">
        <v>123</v>
      </c>
      <c r="M2163" s="1" t="s">
        <v>248</v>
      </c>
      <c r="N2163" s="1" t="s">
        <v>558</v>
      </c>
      <c r="O2163" s="1" t="s">
        <v>39</v>
      </c>
      <c r="P2163" s="1" t="s">
        <v>77</v>
      </c>
      <c r="Q2163" s="1" t="s">
        <v>220</v>
      </c>
      <c r="R2163" s="1" t="s">
        <v>208</v>
      </c>
      <c r="S2163" s="1" t="s">
        <v>1104</v>
      </c>
      <c r="T2163" s="1" t="s">
        <v>67</v>
      </c>
      <c r="U2163" s="1" t="s">
        <v>65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3.2">
      <c r="A2164" s="3">
        <v>45063.649346666665</v>
      </c>
      <c r="B2164" s="1" t="s">
        <v>30</v>
      </c>
      <c r="C2164" s="1">
        <v>400003</v>
      </c>
      <c r="D2164" s="1" t="s">
        <v>50</v>
      </c>
      <c r="E2164" s="1" t="s">
        <v>3325</v>
      </c>
      <c r="F2164" s="1" t="s">
        <v>33</v>
      </c>
      <c r="G2164" s="1" t="s">
        <v>32</v>
      </c>
      <c r="H2164" s="1" t="s">
        <v>52</v>
      </c>
      <c r="I2164" s="1" t="s">
        <v>53</v>
      </c>
      <c r="J2164" s="1">
        <v>7</v>
      </c>
      <c r="K2164" s="1" t="s">
        <v>210</v>
      </c>
      <c r="L2164" s="1" t="s">
        <v>44</v>
      </c>
      <c r="M2164" s="1" t="s">
        <v>206</v>
      </c>
      <c r="N2164" s="1" t="s">
        <v>376</v>
      </c>
      <c r="O2164" s="1" t="s">
        <v>39</v>
      </c>
      <c r="P2164" s="1" t="s">
        <v>77</v>
      </c>
      <c r="Q2164" s="1" t="s">
        <v>33</v>
      </c>
      <c r="R2164" s="1" t="s">
        <v>32</v>
      </c>
      <c r="S2164" s="1" t="s">
        <v>1105</v>
      </c>
      <c r="T2164" s="1" t="s">
        <v>48</v>
      </c>
      <c r="U2164" s="1" t="s">
        <v>42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3.2">
      <c r="A2165" s="3">
        <v>45063.652038900458</v>
      </c>
      <c r="B2165" s="1" t="s">
        <v>30</v>
      </c>
      <c r="C2165" s="1">
        <v>400028</v>
      </c>
      <c r="D2165" s="1" t="s">
        <v>31</v>
      </c>
      <c r="E2165" s="1" t="s">
        <v>3327</v>
      </c>
      <c r="F2165" s="1" t="s">
        <v>52</v>
      </c>
      <c r="G2165" s="1" t="s">
        <v>32</v>
      </c>
      <c r="H2165" s="1" t="s">
        <v>33</v>
      </c>
      <c r="I2165" s="1" t="s">
        <v>34</v>
      </c>
      <c r="J2165" s="1">
        <v>5</v>
      </c>
      <c r="K2165" s="1" t="s">
        <v>35</v>
      </c>
      <c r="L2165" s="1" t="s">
        <v>44</v>
      </c>
      <c r="M2165" s="1" t="s">
        <v>248</v>
      </c>
      <c r="N2165" s="1" t="s">
        <v>459</v>
      </c>
      <c r="O2165" s="1" t="s">
        <v>39</v>
      </c>
      <c r="P2165" s="1" t="s">
        <v>138</v>
      </c>
      <c r="Q2165" s="1" t="s">
        <v>200</v>
      </c>
      <c r="R2165" s="1" t="s">
        <v>216</v>
      </c>
      <c r="S2165" s="1" t="s">
        <v>1106</v>
      </c>
      <c r="T2165" s="1" t="s">
        <v>67</v>
      </c>
      <c r="U2165" s="1" t="s">
        <v>65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13.2">
      <c r="A2166" s="3">
        <v>45063.65270460648</v>
      </c>
      <c r="B2166" s="1" t="s">
        <v>30</v>
      </c>
      <c r="C2166" s="1">
        <v>400058</v>
      </c>
      <c r="D2166" s="1" t="s">
        <v>31</v>
      </c>
      <c r="E2166" s="1" t="s">
        <v>3325</v>
      </c>
      <c r="F2166" s="1" t="s">
        <v>33</v>
      </c>
      <c r="G2166" s="1" t="s">
        <v>32</v>
      </c>
      <c r="H2166" s="1" t="s">
        <v>33</v>
      </c>
      <c r="I2166" s="1" t="s">
        <v>34</v>
      </c>
      <c r="J2166" s="1">
        <v>3</v>
      </c>
      <c r="K2166" s="1" t="s">
        <v>72</v>
      </c>
      <c r="L2166" s="1" t="s">
        <v>36</v>
      </c>
      <c r="M2166" s="1" t="s">
        <v>204</v>
      </c>
      <c r="N2166" s="1" t="s">
        <v>312</v>
      </c>
      <c r="O2166" s="1" t="s">
        <v>96</v>
      </c>
      <c r="P2166" s="1" t="s">
        <v>69</v>
      </c>
      <c r="Q2166" s="1" t="s">
        <v>33</v>
      </c>
      <c r="R2166" s="1" t="s">
        <v>208</v>
      </c>
      <c r="S2166" s="1" t="s">
        <v>1107</v>
      </c>
      <c r="T2166" s="1" t="s">
        <v>41</v>
      </c>
      <c r="U2166" s="1" t="s">
        <v>65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13.2">
      <c r="A2167" s="3">
        <v>45063.654314317129</v>
      </c>
      <c r="B2167" s="1" t="s">
        <v>30</v>
      </c>
      <c r="C2167" s="1">
        <v>416606</v>
      </c>
      <c r="D2167" s="1" t="s">
        <v>50</v>
      </c>
      <c r="E2167" s="1" t="s">
        <v>3325</v>
      </c>
      <c r="F2167" s="1" t="s">
        <v>33</v>
      </c>
      <c r="G2167" s="1" t="s">
        <v>208</v>
      </c>
      <c r="H2167" s="1" t="s">
        <v>33</v>
      </c>
      <c r="I2167" s="1" t="s">
        <v>34</v>
      </c>
      <c r="J2167" s="1">
        <v>2</v>
      </c>
      <c r="K2167" s="1" t="s">
        <v>72</v>
      </c>
      <c r="L2167" s="1" t="s">
        <v>44</v>
      </c>
      <c r="M2167" s="1" t="s">
        <v>268</v>
      </c>
      <c r="N2167" s="1" t="s">
        <v>558</v>
      </c>
      <c r="O2167" s="1" t="s">
        <v>39</v>
      </c>
      <c r="P2167" s="1" t="s">
        <v>77</v>
      </c>
      <c r="Q2167" s="1" t="s">
        <v>220</v>
      </c>
      <c r="R2167" s="1" t="s">
        <v>208</v>
      </c>
      <c r="S2167" s="1" t="s">
        <v>1108</v>
      </c>
      <c r="T2167" s="1" t="s">
        <v>70</v>
      </c>
      <c r="U2167" s="1" t="s">
        <v>65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13.2">
      <c r="A2168" s="3">
        <v>45063.656013773143</v>
      </c>
      <c r="B2168" s="1" t="s">
        <v>30</v>
      </c>
      <c r="C2168" s="1">
        <v>400614</v>
      </c>
      <c r="D2168" s="1" t="s">
        <v>31</v>
      </c>
      <c r="E2168" s="1" t="s">
        <v>3325</v>
      </c>
      <c r="F2168" s="1" t="s">
        <v>52</v>
      </c>
      <c r="G2168" s="1" t="s">
        <v>32</v>
      </c>
      <c r="H2168" s="1" t="s">
        <v>33</v>
      </c>
      <c r="I2168" s="1" t="s">
        <v>34</v>
      </c>
      <c r="J2168" s="1">
        <v>5</v>
      </c>
      <c r="K2168" s="1" t="s">
        <v>72</v>
      </c>
      <c r="L2168" s="1" t="s">
        <v>44</v>
      </c>
      <c r="M2168" s="1" t="s">
        <v>231</v>
      </c>
      <c r="N2168" s="1" t="s">
        <v>465</v>
      </c>
      <c r="O2168" s="1" t="s">
        <v>75</v>
      </c>
      <c r="P2168" s="1" t="s">
        <v>59</v>
      </c>
      <c r="Q2168" s="1" t="s">
        <v>200</v>
      </c>
      <c r="R2168" s="1" t="s">
        <v>208</v>
      </c>
      <c r="S2168" s="1" t="s">
        <v>1109</v>
      </c>
      <c r="T2168" s="1" t="s">
        <v>60</v>
      </c>
      <c r="U2168" s="1" t="s">
        <v>61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13.2">
      <c r="A2169" s="3">
        <v>45063.657108935186</v>
      </c>
      <c r="B2169" s="1" t="s">
        <v>30</v>
      </c>
      <c r="C2169" s="1">
        <v>416606</v>
      </c>
      <c r="D2169" s="1" t="s">
        <v>50</v>
      </c>
      <c r="E2169" s="1" t="s">
        <v>3325</v>
      </c>
      <c r="F2169" s="1" t="s">
        <v>3331</v>
      </c>
      <c r="G2169" s="1" t="s">
        <v>32</v>
      </c>
      <c r="H2169" s="1" t="s">
        <v>33</v>
      </c>
      <c r="I2169" s="1" t="s">
        <v>34</v>
      </c>
      <c r="J2169" s="1">
        <v>5</v>
      </c>
      <c r="K2169" s="1" t="s">
        <v>43</v>
      </c>
      <c r="L2169" s="1" t="s">
        <v>62</v>
      </c>
      <c r="M2169" s="1" t="s">
        <v>264</v>
      </c>
      <c r="N2169" s="1" t="s">
        <v>1110</v>
      </c>
      <c r="O2169" s="1" t="s">
        <v>75</v>
      </c>
      <c r="P2169" s="1" t="s">
        <v>59</v>
      </c>
      <c r="Q2169" s="1" t="s">
        <v>52</v>
      </c>
      <c r="R2169" s="1" t="s">
        <v>32</v>
      </c>
      <c r="S2169" s="1" t="s">
        <v>1111</v>
      </c>
      <c r="T2169" s="1" t="s">
        <v>67</v>
      </c>
      <c r="U2169" s="1" t="s">
        <v>42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13.2">
      <c r="A2170" s="3">
        <v>45063.65848662037</v>
      </c>
      <c r="B2170" s="1" t="s">
        <v>30</v>
      </c>
      <c r="C2170" s="1">
        <v>421601</v>
      </c>
      <c r="D2170" s="1" t="s">
        <v>31</v>
      </c>
      <c r="E2170" s="1" t="s">
        <v>3325</v>
      </c>
      <c r="F2170" s="1" t="s">
        <v>33</v>
      </c>
      <c r="G2170" s="1" t="s">
        <v>32</v>
      </c>
      <c r="H2170" s="1" t="s">
        <v>33</v>
      </c>
      <c r="I2170" s="1" t="s">
        <v>34</v>
      </c>
      <c r="J2170" s="1">
        <v>5</v>
      </c>
      <c r="K2170" s="1" t="s">
        <v>72</v>
      </c>
      <c r="L2170" s="1" t="s">
        <v>62</v>
      </c>
      <c r="M2170" s="1" t="s">
        <v>236</v>
      </c>
      <c r="N2170" s="1" t="s">
        <v>511</v>
      </c>
      <c r="O2170" s="1" t="s">
        <v>104</v>
      </c>
      <c r="P2170" s="1" t="s">
        <v>69</v>
      </c>
      <c r="Q2170" s="1" t="s">
        <v>33</v>
      </c>
      <c r="R2170" s="1" t="s">
        <v>216</v>
      </c>
      <c r="S2170" s="1" t="s">
        <v>1112</v>
      </c>
      <c r="T2170" s="1" t="s">
        <v>41</v>
      </c>
      <c r="U2170" s="1" t="s">
        <v>65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3.2">
      <c r="A2171" s="3">
        <v>45063.666928634259</v>
      </c>
      <c r="B2171" s="1" t="s">
        <v>30</v>
      </c>
      <c r="C2171" s="1">
        <v>431009</v>
      </c>
      <c r="D2171" s="1" t="s">
        <v>50</v>
      </c>
      <c r="E2171" s="1" t="s">
        <v>3327</v>
      </c>
      <c r="F2171" s="1" t="s">
        <v>3331</v>
      </c>
      <c r="G2171" s="1" t="s">
        <v>32</v>
      </c>
      <c r="H2171" s="1" t="s">
        <v>33</v>
      </c>
      <c r="I2171" s="1" t="s">
        <v>34</v>
      </c>
      <c r="J2171" s="1">
        <v>3</v>
      </c>
      <c r="K2171" s="1" t="s">
        <v>210</v>
      </c>
      <c r="L2171" s="1" t="s">
        <v>44</v>
      </c>
      <c r="M2171" s="1" t="s">
        <v>206</v>
      </c>
      <c r="N2171" s="1" t="s">
        <v>285</v>
      </c>
      <c r="O2171" s="1" t="s">
        <v>39</v>
      </c>
      <c r="P2171" s="1" t="s">
        <v>69</v>
      </c>
      <c r="Q2171" s="1" t="s">
        <v>200</v>
      </c>
      <c r="R2171" s="1" t="s">
        <v>32</v>
      </c>
      <c r="S2171" s="1" t="s">
        <v>1113</v>
      </c>
      <c r="T2171" s="1" t="s">
        <v>80</v>
      </c>
      <c r="U2171" s="1" t="s">
        <v>61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3.2">
      <c r="A2172" s="3">
        <v>45063.67104666667</v>
      </c>
      <c r="B2172" s="1" t="s">
        <v>30</v>
      </c>
      <c r="C2172" s="1">
        <v>421301</v>
      </c>
      <c r="D2172" s="1" t="s">
        <v>50</v>
      </c>
      <c r="E2172" s="1" t="s">
        <v>3325</v>
      </c>
      <c r="F2172" s="1" t="s">
        <v>52</v>
      </c>
      <c r="G2172" s="1" t="s">
        <v>32</v>
      </c>
      <c r="H2172" s="1" t="s">
        <v>33</v>
      </c>
      <c r="I2172" s="1" t="s">
        <v>53</v>
      </c>
      <c r="J2172" s="1">
        <v>5</v>
      </c>
      <c r="K2172" s="1" t="s">
        <v>102</v>
      </c>
      <c r="L2172" s="1" t="s">
        <v>62</v>
      </c>
      <c r="M2172" s="1" t="s">
        <v>214</v>
      </c>
      <c r="N2172" s="1" t="s">
        <v>321</v>
      </c>
      <c r="O2172" s="1" t="s">
        <v>75</v>
      </c>
      <c r="P2172" s="1" t="s">
        <v>59</v>
      </c>
      <c r="Q2172" s="1" t="s">
        <v>33</v>
      </c>
      <c r="R2172" s="1" t="s">
        <v>208</v>
      </c>
      <c r="S2172" s="1" t="s">
        <v>1114</v>
      </c>
      <c r="T2172" s="1" t="s">
        <v>70</v>
      </c>
      <c r="U2172" s="1" t="s">
        <v>49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3.2">
      <c r="A2173" s="3">
        <v>45063.673976481485</v>
      </c>
      <c r="B2173" s="1" t="s">
        <v>30</v>
      </c>
      <c r="C2173" s="1">
        <v>400097</v>
      </c>
      <c r="D2173" s="1" t="s">
        <v>31</v>
      </c>
      <c r="E2173" s="1" t="s">
        <v>3325</v>
      </c>
      <c r="F2173" s="1" t="s">
        <v>33</v>
      </c>
      <c r="G2173" s="1" t="s">
        <v>32</v>
      </c>
      <c r="H2173" s="1" t="s">
        <v>33</v>
      </c>
      <c r="I2173" s="1" t="s">
        <v>53</v>
      </c>
      <c r="J2173" s="1">
        <v>5</v>
      </c>
      <c r="K2173" s="1" t="s">
        <v>210</v>
      </c>
      <c r="L2173" s="1" t="s">
        <v>44</v>
      </c>
      <c r="M2173" s="1" t="s">
        <v>214</v>
      </c>
      <c r="N2173" s="1" t="s">
        <v>203</v>
      </c>
      <c r="O2173" s="1" t="s">
        <v>104</v>
      </c>
      <c r="P2173" s="1" t="s">
        <v>57</v>
      </c>
      <c r="Q2173" s="1" t="s">
        <v>200</v>
      </c>
      <c r="R2173" s="1" t="s">
        <v>208</v>
      </c>
      <c r="S2173" s="1" t="s">
        <v>1115</v>
      </c>
      <c r="T2173" s="1" t="s">
        <v>67</v>
      </c>
      <c r="U2173" s="1" t="s">
        <v>65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13.2">
      <c r="A2174" s="3">
        <v>45063.675155694444</v>
      </c>
      <c r="B2174" s="1" t="s">
        <v>30</v>
      </c>
      <c r="C2174" s="1">
        <v>440023</v>
      </c>
      <c r="D2174" s="1" t="s">
        <v>31</v>
      </c>
      <c r="E2174" s="1" t="s">
        <v>3325</v>
      </c>
      <c r="F2174" s="1" t="s">
        <v>3331</v>
      </c>
      <c r="G2174" s="1" t="s">
        <v>51</v>
      </c>
      <c r="H2174" s="1" t="s">
        <v>33</v>
      </c>
      <c r="I2174" s="1" t="s">
        <v>34</v>
      </c>
      <c r="J2174" s="1">
        <v>5</v>
      </c>
      <c r="K2174" s="1" t="s">
        <v>72</v>
      </c>
      <c r="L2174" s="1" t="s">
        <v>44</v>
      </c>
      <c r="M2174" s="1" t="s">
        <v>204</v>
      </c>
      <c r="N2174" s="1" t="s">
        <v>324</v>
      </c>
      <c r="O2174" s="1" t="s">
        <v>75</v>
      </c>
      <c r="P2174" s="1" t="s">
        <v>85</v>
      </c>
      <c r="Q2174" s="1" t="s">
        <v>200</v>
      </c>
      <c r="R2174" s="1" t="s">
        <v>216</v>
      </c>
      <c r="S2174" s="1" t="s">
        <v>1116</v>
      </c>
      <c r="T2174" s="1" t="s">
        <v>41</v>
      </c>
      <c r="U2174" s="1" t="s">
        <v>65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13.2">
      <c r="A2175" s="3">
        <v>45063.678939942125</v>
      </c>
      <c r="B2175" s="1" t="s">
        <v>30</v>
      </c>
      <c r="C2175" s="1">
        <v>474001</v>
      </c>
      <c r="D2175" s="1" t="s">
        <v>50</v>
      </c>
      <c r="E2175" s="1" t="s">
        <v>3328</v>
      </c>
      <c r="F2175" s="1" t="s">
        <v>3331</v>
      </c>
      <c r="G2175" s="1" t="s">
        <v>32</v>
      </c>
      <c r="H2175" s="1" t="s">
        <v>33</v>
      </c>
      <c r="I2175" s="1" t="s">
        <v>34</v>
      </c>
      <c r="J2175" s="1">
        <v>1</v>
      </c>
      <c r="K2175" s="1" t="s">
        <v>43</v>
      </c>
      <c r="L2175" s="1" t="s">
        <v>44</v>
      </c>
      <c r="M2175" s="1" t="s">
        <v>221</v>
      </c>
      <c r="N2175" s="1" t="s">
        <v>466</v>
      </c>
      <c r="O2175" s="1" t="s">
        <v>39</v>
      </c>
      <c r="P2175" s="1" t="s">
        <v>47</v>
      </c>
      <c r="Q2175" s="1" t="s">
        <v>200</v>
      </c>
      <c r="R2175" s="1" t="s">
        <v>208</v>
      </c>
      <c r="S2175" s="1" t="s">
        <v>1117</v>
      </c>
      <c r="T2175" s="1" t="s">
        <v>60</v>
      </c>
      <c r="U2175" s="1" t="s">
        <v>87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13.2">
      <c r="A2176" s="3">
        <v>45063.684377789352</v>
      </c>
      <c r="B2176" s="1" t="s">
        <v>30</v>
      </c>
      <c r="C2176" s="1">
        <v>421506</v>
      </c>
      <c r="D2176" s="1" t="s">
        <v>50</v>
      </c>
      <c r="E2176" s="1" t="s">
        <v>3327</v>
      </c>
      <c r="F2176" s="1" t="s">
        <v>3331</v>
      </c>
      <c r="G2176" s="1" t="s">
        <v>32</v>
      </c>
      <c r="H2176" s="1" t="s">
        <v>33</v>
      </c>
      <c r="I2176" s="1" t="s">
        <v>34</v>
      </c>
      <c r="J2176" s="1">
        <v>5</v>
      </c>
      <c r="K2176" s="1" t="s">
        <v>43</v>
      </c>
      <c r="L2176" s="1" t="s">
        <v>36</v>
      </c>
      <c r="M2176" s="1" t="s">
        <v>204</v>
      </c>
      <c r="N2176" s="1" t="s">
        <v>586</v>
      </c>
      <c r="O2176" s="1" t="s">
        <v>96</v>
      </c>
      <c r="P2176" s="1" t="s">
        <v>47</v>
      </c>
      <c r="Q2176" s="1" t="s">
        <v>200</v>
      </c>
      <c r="R2176" s="1" t="s">
        <v>32</v>
      </c>
      <c r="S2176" s="1" t="s">
        <v>1118</v>
      </c>
      <c r="T2176" s="1" t="s">
        <v>48</v>
      </c>
      <c r="U2176" s="1" t="s">
        <v>49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3.2">
      <c r="A2177" s="3">
        <v>45063.687375995374</v>
      </c>
      <c r="B2177" s="1" t="s">
        <v>30</v>
      </c>
      <c r="C2177" s="1">
        <v>421306</v>
      </c>
      <c r="D2177" s="1" t="s">
        <v>31</v>
      </c>
      <c r="E2177" s="1" t="s">
        <v>3325</v>
      </c>
      <c r="F2177" s="1" t="s">
        <v>33</v>
      </c>
      <c r="G2177" s="1" t="s">
        <v>32</v>
      </c>
      <c r="H2177" s="1" t="s">
        <v>33</v>
      </c>
      <c r="I2177" s="1" t="s">
        <v>53</v>
      </c>
      <c r="J2177" s="1">
        <v>7</v>
      </c>
      <c r="K2177" s="1" t="s">
        <v>210</v>
      </c>
      <c r="L2177" s="1" t="s">
        <v>44</v>
      </c>
      <c r="M2177" s="1" t="s">
        <v>214</v>
      </c>
      <c r="N2177" s="1" t="s">
        <v>337</v>
      </c>
      <c r="O2177" s="1" t="s">
        <v>39</v>
      </c>
      <c r="P2177" s="1" t="s">
        <v>59</v>
      </c>
      <c r="Q2177" s="1" t="s">
        <v>52</v>
      </c>
      <c r="R2177" s="1" t="s">
        <v>208</v>
      </c>
      <c r="S2177" s="1" t="s">
        <v>1119</v>
      </c>
      <c r="T2177" s="1" t="s">
        <v>60</v>
      </c>
      <c r="U2177" s="1" t="s">
        <v>90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13.2">
      <c r="A2178" s="3">
        <v>45063.693053877316</v>
      </c>
      <c r="B2178" s="1" t="s">
        <v>30</v>
      </c>
      <c r="C2178" s="1">
        <v>400091</v>
      </c>
      <c r="D2178" s="1" t="s">
        <v>31</v>
      </c>
      <c r="E2178" s="1" t="s">
        <v>3324</v>
      </c>
      <c r="F2178" s="1" t="s">
        <v>33</v>
      </c>
      <c r="G2178" s="1" t="s">
        <v>51</v>
      </c>
      <c r="H2178" s="1" t="s">
        <v>33</v>
      </c>
      <c r="I2178" s="1" t="s">
        <v>34</v>
      </c>
      <c r="J2178" s="1">
        <v>6</v>
      </c>
      <c r="K2178" s="1" t="s">
        <v>72</v>
      </c>
      <c r="L2178" s="1" t="s">
        <v>44</v>
      </c>
      <c r="M2178" s="1" t="s">
        <v>204</v>
      </c>
      <c r="N2178" s="1" t="s">
        <v>550</v>
      </c>
      <c r="O2178" s="1" t="s">
        <v>75</v>
      </c>
      <c r="P2178" s="1" t="s">
        <v>40</v>
      </c>
      <c r="Q2178" s="1" t="s">
        <v>200</v>
      </c>
      <c r="R2178" s="1" t="s">
        <v>32</v>
      </c>
      <c r="S2178" s="1" t="s">
        <v>1120</v>
      </c>
      <c r="T2178" s="1" t="s">
        <v>60</v>
      </c>
      <c r="U2178" s="1" t="s">
        <v>61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13.2">
      <c r="A2179" s="3">
        <v>45063.698491157411</v>
      </c>
      <c r="B2179" s="1" t="s">
        <v>30</v>
      </c>
      <c r="C2179" s="1">
        <v>400078</v>
      </c>
      <c r="D2179" s="1" t="s">
        <v>31</v>
      </c>
      <c r="E2179" s="1" t="s">
        <v>3325</v>
      </c>
      <c r="F2179" s="1" t="s">
        <v>33</v>
      </c>
      <c r="G2179" s="1" t="s">
        <v>51</v>
      </c>
      <c r="H2179" s="1" t="s">
        <v>52</v>
      </c>
      <c r="I2179" s="1" t="s">
        <v>34</v>
      </c>
      <c r="J2179" s="1">
        <v>1</v>
      </c>
      <c r="K2179" s="1" t="s">
        <v>72</v>
      </c>
      <c r="L2179" s="1" t="s">
        <v>36</v>
      </c>
      <c r="M2179" s="1" t="s">
        <v>218</v>
      </c>
      <c r="N2179" s="1" t="s">
        <v>492</v>
      </c>
      <c r="O2179" s="1" t="s">
        <v>96</v>
      </c>
      <c r="P2179" s="1" t="s">
        <v>82</v>
      </c>
      <c r="Q2179" s="1" t="s">
        <v>220</v>
      </c>
      <c r="R2179" s="1" t="s">
        <v>216</v>
      </c>
      <c r="S2179" s="1" t="s">
        <v>1121</v>
      </c>
      <c r="T2179" s="1" t="s">
        <v>48</v>
      </c>
      <c r="U2179" s="1" t="s">
        <v>65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13.2">
      <c r="A2180" s="3">
        <v>45063.701108958332</v>
      </c>
      <c r="B2180" s="1" t="s">
        <v>30</v>
      </c>
      <c r="C2180" s="1">
        <v>416606</v>
      </c>
      <c r="D2180" s="1" t="s">
        <v>31</v>
      </c>
      <c r="E2180" s="1" t="s">
        <v>3324</v>
      </c>
      <c r="F2180" s="1" t="s">
        <v>52</v>
      </c>
      <c r="G2180" s="1" t="s">
        <v>32</v>
      </c>
      <c r="H2180" s="1" t="s">
        <v>52</v>
      </c>
      <c r="I2180" s="1" t="s">
        <v>53</v>
      </c>
      <c r="J2180" s="1">
        <v>1</v>
      </c>
      <c r="K2180" s="1" t="s">
        <v>43</v>
      </c>
      <c r="L2180" s="1" t="s">
        <v>36</v>
      </c>
      <c r="M2180" s="1" t="s">
        <v>218</v>
      </c>
      <c r="N2180" s="1" t="s">
        <v>1122</v>
      </c>
      <c r="O2180" s="1" t="s">
        <v>104</v>
      </c>
      <c r="P2180" s="1" t="s">
        <v>47</v>
      </c>
      <c r="Q2180" s="1" t="s">
        <v>52</v>
      </c>
      <c r="R2180" s="1" t="s">
        <v>208</v>
      </c>
      <c r="S2180" s="1" t="s">
        <v>1123</v>
      </c>
      <c r="T2180" s="1" t="s">
        <v>60</v>
      </c>
      <c r="U2180" s="1" t="s">
        <v>90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3.2">
      <c r="A2181" s="3">
        <v>45063.706426400458</v>
      </c>
      <c r="B2181" s="1" t="s">
        <v>30</v>
      </c>
      <c r="C2181" s="1">
        <v>444607</v>
      </c>
      <c r="D2181" s="1" t="s">
        <v>50</v>
      </c>
      <c r="E2181" s="1" t="s">
        <v>3325</v>
      </c>
      <c r="F2181" s="1" t="s">
        <v>52</v>
      </c>
      <c r="G2181" s="1" t="s">
        <v>32</v>
      </c>
      <c r="H2181" s="1" t="s">
        <v>33</v>
      </c>
      <c r="I2181" s="1" t="s">
        <v>34</v>
      </c>
      <c r="J2181" s="1">
        <v>5</v>
      </c>
      <c r="K2181" s="1" t="s">
        <v>102</v>
      </c>
      <c r="L2181" s="1" t="s">
        <v>44</v>
      </c>
      <c r="M2181" s="1" t="s">
        <v>316</v>
      </c>
      <c r="N2181" s="1" t="s">
        <v>396</v>
      </c>
      <c r="O2181" s="1" t="s">
        <v>75</v>
      </c>
      <c r="P2181" s="1" t="s">
        <v>47</v>
      </c>
      <c r="Q2181" s="1" t="s">
        <v>200</v>
      </c>
      <c r="R2181" s="1" t="s">
        <v>208</v>
      </c>
      <c r="S2181" s="1" t="s">
        <v>1124</v>
      </c>
      <c r="T2181" s="1" t="s">
        <v>67</v>
      </c>
      <c r="U2181" s="1" t="s">
        <v>99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3.2">
      <c r="A2182" s="3">
        <v>45063.710921180551</v>
      </c>
      <c r="B2182" s="1" t="s">
        <v>30</v>
      </c>
      <c r="C2182" s="1">
        <v>629001</v>
      </c>
      <c r="D2182" s="1" t="s">
        <v>50</v>
      </c>
      <c r="E2182" s="1" t="s">
        <v>3325</v>
      </c>
      <c r="F2182" s="1" t="s">
        <v>52</v>
      </c>
      <c r="G2182" s="1" t="s">
        <v>32</v>
      </c>
      <c r="H2182" s="1" t="s">
        <v>52</v>
      </c>
      <c r="I2182" s="1" t="s">
        <v>53</v>
      </c>
      <c r="J2182" s="1">
        <v>1</v>
      </c>
      <c r="K2182" s="1" t="s">
        <v>210</v>
      </c>
      <c r="L2182" s="1" t="s">
        <v>62</v>
      </c>
      <c r="M2182" s="1" t="s">
        <v>231</v>
      </c>
      <c r="N2182" s="1" t="s">
        <v>258</v>
      </c>
      <c r="O2182" s="1" t="s">
        <v>96</v>
      </c>
      <c r="P2182" s="1" t="s">
        <v>77</v>
      </c>
      <c r="Q2182" s="1" t="s">
        <v>200</v>
      </c>
      <c r="R2182" s="1" t="s">
        <v>32</v>
      </c>
      <c r="S2182" s="1" t="s">
        <v>1125</v>
      </c>
      <c r="T2182" s="1" t="s">
        <v>41</v>
      </c>
      <c r="U2182" s="1" t="s">
        <v>49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3.2">
      <c r="A2183" s="3">
        <v>45063.726728634254</v>
      </c>
      <c r="B2183" s="1" t="s">
        <v>30</v>
      </c>
      <c r="C2183" s="1">
        <v>121001</v>
      </c>
      <c r="D2183" s="1" t="s">
        <v>31</v>
      </c>
      <c r="E2183" s="1" t="s">
        <v>3328</v>
      </c>
      <c r="F2183" s="1" t="s">
        <v>52</v>
      </c>
      <c r="G2183" s="1" t="s">
        <v>51</v>
      </c>
      <c r="H2183" s="1" t="s">
        <v>33</v>
      </c>
      <c r="I2183" s="1" t="s">
        <v>34</v>
      </c>
      <c r="J2183" s="1">
        <v>8</v>
      </c>
      <c r="K2183" s="1" t="s">
        <v>210</v>
      </c>
      <c r="L2183" s="1" t="s">
        <v>44</v>
      </c>
      <c r="M2183" s="1" t="s">
        <v>214</v>
      </c>
      <c r="N2183" s="1" t="s">
        <v>270</v>
      </c>
      <c r="O2183" s="1" t="s">
        <v>39</v>
      </c>
      <c r="P2183" s="1" t="s">
        <v>47</v>
      </c>
      <c r="Q2183" s="1" t="s">
        <v>220</v>
      </c>
      <c r="R2183" s="1" t="s">
        <v>216</v>
      </c>
      <c r="S2183" s="1" t="s">
        <v>1126</v>
      </c>
      <c r="T2183" s="1" t="s">
        <v>80</v>
      </c>
      <c r="U2183" s="1" t="s">
        <v>42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13.2">
      <c r="A2184" s="3">
        <v>45063.737113206022</v>
      </c>
      <c r="B2184" s="1" t="s">
        <v>30</v>
      </c>
      <c r="C2184" s="1">
        <v>400043</v>
      </c>
      <c r="D2184" s="1" t="s">
        <v>31</v>
      </c>
      <c r="E2184" s="1" t="s">
        <v>3325</v>
      </c>
      <c r="F2184" s="1" t="s">
        <v>33</v>
      </c>
      <c r="G2184" s="1" t="s">
        <v>32</v>
      </c>
      <c r="H2184" s="1" t="s">
        <v>33</v>
      </c>
      <c r="I2184" s="1" t="s">
        <v>34</v>
      </c>
      <c r="J2184" s="1">
        <v>7</v>
      </c>
      <c r="K2184" s="1" t="s">
        <v>43</v>
      </c>
      <c r="L2184" s="1" t="s">
        <v>62</v>
      </c>
      <c r="M2184" s="1" t="s">
        <v>229</v>
      </c>
      <c r="N2184" s="1" t="s">
        <v>383</v>
      </c>
      <c r="O2184" s="1" t="s">
        <v>75</v>
      </c>
      <c r="P2184" s="1" t="s">
        <v>59</v>
      </c>
      <c r="Q2184" s="1" t="s">
        <v>200</v>
      </c>
      <c r="R2184" s="1" t="s">
        <v>216</v>
      </c>
      <c r="S2184" s="1" t="s">
        <v>1127</v>
      </c>
      <c r="T2184" s="1" t="s">
        <v>60</v>
      </c>
      <c r="U2184" s="1" t="s">
        <v>42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3.2">
      <c r="A2185" s="3">
        <v>45063.740273564814</v>
      </c>
      <c r="B2185" s="1" t="s">
        <v>30</v>
      </c>
      <c r="C2185" s="1">
        <v>421301</v>
      </c>
      <c r="D2185" s="1" t="s">
        <v>31</v>
      </c>
      <c r="E2185" s="1" t="s">
        <v>3328</v>
      </c>
      <c r="F2185" s="1" t="s">
        <v>33</v>
      </c>
      <c r="G2185" s="1" t="s">
        <v>32</v>
      </c>
      <c r="H2185" s="1" t="s">
        <v>52</v>
      </c>
      <c r="I2185" s="1" t="s">
        <v>53</v>
      </c>
      <c r="J2185" s="1">
        <v>5</v>
      </c>
      <c r="K2185" s="1" t="s">
        <v>210</v>
      </c>
      <c r="L2185" s="1" t="s">
        <v>62</v>
      </c>
      <c r="M2185" s="1" t="s">
        <v>221</v>
      </c>
      <c r="N2185" s="1" t="s">
        <v>249</v>
      </c>
      <c r="O2185" s="1" t="s">
        <v>75</v>
      </c>
      <c r="P2185" s="1" t="s">
        <v>82</v>
      </c>
      <c r="Q2185" s="1" t="s">
        <v>33</v>
      </c>
      <c r="R2185" s="1" t="s">
        <v>208</v>
      </c>
      <c r="S2185" s="1" t="s">
        <v>1128</v>
      </c>
      <c r="T2185" s="1" t="s">
        <v>41</v>
      </c>
      <c r="U2185" s="1" t="s">
        <v>42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13.2">
      <c r="A2186" s="3">
        <v>45063.742204027774</v>
      </c>
      <c r="B2186" s="1" t="s">
        <v>30</v>
      </c>
      <c r="C2186" s="1">
        <v>533429</v>
      </c>
      <c r="D2186" s="1" t="s">
        <v>31</v>
      </c>
      <c r="E2186" s="1" t="s">
        <v>3325</v>
      </c>
      <c r="F2186" s="1" t="s">
        <v>52</v>
      </c>
      <c r="G2186" s="1" t="s">
        <v>51</v>
      </c>
      <c r="H2186" s="1" t="s">
        <v>52</v>
      </c>
      <c r="I2186" s="1" t="s">
        <v>53</v>
      </c>
      <c r="J2186" s="1">
        <v>4</v>
      </c>
      <c r="K2186" s="1" t="s">
        <v>72</v>
      </c>
      <c r="L2186" s="1" t="s">
        <v>62</v>
      </c>
      <c r="M2186" s="1" t="s">
        <v>214</v>
      </c>
      <c r="N2186" s="1" t="s">
        <v>285</v>
      </c>
      <c r="O2186" s="1" t="s">
        <v>96</v>
      </c>
      <c r="P2186" s="1" t="s">
        <v>59</v>
      </c>
      <c r="Q2186" s="1" t="s">
        <v>52</v>
      </c>
      <c r="R2186" s="1" t="s">
        <v>208</v>
      </c>
      <c r="S2186" s="1" t="s">
        <v>1129</v>
      </c>
      <c r="T2186" s="1" t="s">
        <v>48</v>
      </c>
      <c r="U2186" s="1" t="s">
        <v>49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3.2">
      <c r="A2187" s="3">
        <v>45063.744702905096</v>
      </c>
      <c r="B2187" s="1" t="s">
        <v>30</v>
      </c>
      <c r="C2187" s="1">
        <v>400067</v>
      </c>
      <c r="D2187" s="1" t="s">
        <v>31</v>
      </c>
      <c r="E2187" s="1" t="s">
        <v>3325</v>
      </c>
      <c r="F2187" s="1" t="s">
        <v>52</v>
      </c>
      <c r="G2187" s="1" t="s">
        <v>32</v>
      </c>
      <c r="H2187" s="1" t="s">
        <v>33</v>
      </c>
      <c r="I2187" s="1" t="s">
        <v>34</v>
      </c>
      <c r="J2187" s="1">
        <v>6</v>
      </c>
      <c r="K2187" s="1" t="s">
        <v>210</v>
      </c>
      <c r="L2187" s="1" t="s">
        <v>44</v>
      </c>
      <c r="M2187" s="1" t="s">
        <v>264</v>
      </c>
      <c r="N2187" s="1" t="s">
        <v>1130</v>
      </c>
      <c r="O2187" s="1" t="s">
        <v>39</v>
      </c>
      <c r="P2187" s="1" t="s">
        <v>57</v>
      </c>
      <c r="Q2187" s="1" t="s">
        <v>200</v>
      </c>
      <c r="R2187" s="1" t="s">
        <v>208</v>
      </c>
      <c r="S2187" s="1" t="s">
        <v>1131</v>
      </c>
      <c r="T2187" s="1" t="s">
        <v>60</v>
      </c>
      <c r="U2187" s="1" t="s">
        <v>61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13.2">
      <c r="A2188" s="3">
        <v>45063.747003020835</v>
      </c>
      <c r="B2188" s="1" t="s">
        <v>30</v>
      </c>
      <c r="C2188" s="1">
        <v>400097</v>
      </c>
      <c r="D2188" s="1" t="s">
        <v>31</v>
      </c>
      <c r="E2188" s="1" t="s">
        <v>3325</v>
      </c>
      <c r="F2188" s="1" t="s">
        <v>33</v>
      </c>
      <c r="G2188" s="1" t="s">
        <v>32</v>
      </c>
      <c r="H2188" s="1" t="s">
        <v>52</v>
      </c>
      <c r="I2188" s="1" t="s">
        <v>34</v>
      </c>
      <c r="J2188" s="1">
        <v>5</v>
      </c>
      <c r="K2188" s="1" t="s">
        <v>72</v>
      </c>
      <c r="L2188" s="1" t="s">
        <v>36</v>
      </c>
      <c r="M2188" s="1" t="s">
        <v>214</v>
      </c>
      <c r="N2188" s="1" t="s">
        <v>227</v>
      </c>
      <c r="O2188" s="1" t="s">
        <v>104</v>
      </c>
      <c r="P2188" s="1" t="s">
        <v>59</v>
      </c>
      <c r="Q2188" s="1" t="s">
        <v>52</v>
      </c>
      <c r="R2188" s="1" t="s">
        <v>32</v>
      </c>
      <c r="S2188" s="1" t="s">
        <v>1132</v>
      </c>
      <c r="T2188" s="1" t="s">
        <v>48</v>
      </c>
      <c r="U2188" s="1" t="s">
        <v>49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13.2">
      <c r="A2189" s="3">
        <v>45063.748181469906</v>
      </c>
      <c r="B2189" s="1" t="s">
        <v>30</v>
      </c>
      <c r="C2189" s="1">
        <v>533435</v>
      </c>
      <c r="D2189" s="1" t="s">
        <v>50</v>
      </c>
      <c r="E2189" s="1" t="s">
        <v>3325</v>
      </c>
      <c r="F2189" s="1" t="s">
        <v>52</v>
      </c>
      <c r="G2189" s="1" t="s">
        <v>51</v>
      </c>
      <c r="H2189" s="1" t="s">
        <v>52</v>
      </c>
      <c r="I2189" s="1" t="s">
        <v>53</v>
      </c>
      <c r="J2189" s="1">
        <v>10</v>
      </c>
      <c r="K2189" s="1" t="s">
        <v>72</v>
      </c>
      <c r="L2189" s="1" t="s">
        <v>62</v>
      </c>
      <c r="M2189" s="1" t="s">
        <v>214</v>
      </c>
      <c r="N2189" s="1" t="s">
        <v>307</v>
      </c>
      <c r="O2189" s="1" t="s">
        <v>96</v>
      </c>
      <c r="P2189" s="1" t="s">
        <v>77</v>
      </c>
      <c r="Q2189" s="1" t="s">
        <v>52</v>
      </c>
      <c r="R2189" s="1" t="s">
        <v>216</v>
      </c>
      <c r="S2189" s="1" t="s">
        <v>1133</v>
      </c>
      <c r="T2189" s="1" t="s">
        <v>80</v>
      </c>
      <c r="U2189" s="1" t="s">
        <v>49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13.2">
      <c r="A2190" s="3">
        <v>45063.756081655098</v>
      </c>
      <c r="B2190" s="1" t="s">
        <v>30</v>
      </c>
      <c r="C2190" s="1">
        <v>411028</v>
      </c>
      <c r="D2190" s="1" t="s">
        <v>31</v>
      </c>
      <c r="E2190" s="1" t="s">
        <v>3328</v>
      </c>
      <c r="F2190" s="1" t="s">
        <v>33</v>
      </c>
      <c r="G2190" s="1" t="s">
        <v>32</v>
      </c>
      <c r="H2190" s="1" t="s">
        <v>33</v>
      </c>
      <c r="I2190" s="1" t="s">
        <v>34</v>
      </c>
      <c r="J2190" s="1">
        <v>4</v>
      </c>
      <c r="K2190" s="1" t="s">
        <v>43</v>
      </c>
      <c r="L2190" s="1" t="s">
        <v>44</v>
      </c>
      <c r="M2190" s="1" t="s">
        <v>248</v>
      </c>
      <c r="N2190" s="1" t="s">
        <v>603</v>
      </c>
      <c r="O2190" s="1" t="s">
        <v>39</v>
      </c>
      <c r="P2190" s="1" t="s">
        <v>138</v>
      </c>
      <c r="Q2190" s="1" t="s">
        <v>200</v>
      </c>
      <c r="R2190" s="1" t="s">
        <v>208</v>
      </c>
      <c r="S2190" s="1" t="s">
        <v>1134</v>
      </c>
      <c r="T2190" s="1" t="s">
        <v>67</v>
      </c>
      <c r="U2190" s="1" t="s">
        <v>42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3.2">
      <c r="A2191" s="3">
        <v>45063.761275925921</v>
      </c>
      <c r="B2191" s="1" t="s">
        <v>30</v>
      </c>
      <c r="C2191" s="1">
        <v>400064</v>
      </c>
      <c r="D2191" s="1" t="s">
        <v>31</v>
      </c>
      <c r="E2191" s="1" t="s">
        <v>3324</v>
      </c>
      <c r="F2191" s="1" t="s">
        <v>52</v>
      </c>
      <c r="G2191" s="1" t="s">
        <v>51</v>
      </c>
      <c r="H2191" s="1" t="s">
        <v>52</v>
      </c>
      <c r="I2191" s="1" t="s">
        <v>34</v>
      </c>
      <c r="J2191" s="1">
        <v>8</v>
      </c>
      <c r="K2191" s="1" t="s">
        <v>102</v>
      </c>
      <c r="L2191" s="1" t="s">
        <v>36</v>
      </c>
      <c r="M2191" s="1" t="s">
        <v>204</v>
      </c>
      <c r="N2191" s="1" t="s">
        <v>1135</v>
      </c>
      <c r="O2191" s="1" t="s">
        <v>104</v>
      </c>
      <c r="P2191" s="1" t="s">
        <v>59</v>
      </c>
      <c r="Q2191" s="1" t="s">
        <v>52</v>
      </c>
      <c r="R2191" s="1" t="s">
        <v>208</v>
      </c>
      <c r="S2191" s="1" t="s">
        <v>1136</v>
      </c>
      <c r="T2191" s="1" t="s">
        <v>80</v>
      </c>
      <c r="U2191" s="1" t="s">
        <v>42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3.2">
      <c r="A2192" s="3">
        <v>45063.763433067128</v>
      </c>
      <c r="B2192" s="1" t="s">
        <v>30</v>
      </c>
      <c r="C2192" s="1">
        <v>560062</v>
      </c>
      <c r="D2192" s="1" t="s">
        <v>50</v>
      </c>
      <c r="E2192" s="1" t="s">
        <v>3325</v>
      </c>
      <c r="F2192" s="1" t="s">
        <v>33</v>
      </c>
      <c r="G2192" s="1" t="s">
        <v>51</v>
      </c>
      <c r="H2192" s="1" t="s">
        <v>33</v>
      </c>
      <c r="I2192" s="1" t="s">
        <v>53</v>
      </c>
      <c r="J2192" s="1">
        <v>3</v>
      </c>
      <c r="K2192" s="1" t="s">
        <v>210</v>
      </c>
      <c r="L2192" s="1" t="s">
        <v>62</v>
      </c>
      <c r="M2192" s="1" t="s">
        <v>214</v>
      </c>
      <c r="N2192" s="1" t="s">
        <v>307</v>
      </c>
      <c r="O2192" s="1" t="s">
        <v>96</v>
      </c>
      <c r="P2192" s="1" t="s">
        <v>77</v>
      </c>
      <c r="Q2192" s="1" t="s">
        <v>33</v>
      </c>
      <c r="R2192" s="1" t="s">
        <v>216</v>
      </c>
      <c r="S2192" s="1" t="s">
        <v>1137</v>
      </c>
      <c r="T2192" s="1" t="s">
        <v>60</v>
      </c>
      <c r="U2192" s="1" t="s">
        <v>61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3.2">
      <c r="A2193" s="3">
        <v>45063.765113263886</v>
      </c>
      <c r="B2193" s="1" t="s">
        <v>30</v>
      </c>
      <c r="C2193" s="1">
        <v>482011</v>
      </c>
      <c r="D2193" s="1" t="s">
        <v>31</v>
      </c>
      <c r="E2193" s="1" t="s">
        <v>3328</v>
      </c>
      <c r="F2193" s="1" t="s">
        <v>52</v>
      </c>
      <c r="G2193" s="1" t="s">
        <v>51</v>
      </c>
      <c r="H2193" s="1" t="s">
        <v>52</v>
      </c>
      <c r="I2193" s="1" t="s">
        <v>53</v>
      </c>
      <c r="J2193" s="1">
        <v>9</v>
      </c>
      <c r="K2193" s="1" t="s">
        <v>210</v>
      </c>
      <c r="L2193" s="1" t="s">
        <v>44</v>
      </c>
      <c r="M2193" s="1" t="s">
        <v>211</v>
      </c>
      <c r="N2193" s="1" t="s">
        <v>422</v>
      </c>
      <c r="O2193" s="1" t="s">
        <v>39</v>
      </c>
      <c r="P2193" s="1" t="s">
        <v>69</v>
      </c>
      <c r="Q2193" s="1" t="s">
        <v>33</v>
      </c>
      <c r="R2193" s="1" t="s">
        <v>216</v>
      </c>
      <c r="S2193" s="1" t="s">
        <v>1138</v>
      </c>
      <c r="T2193" s="1" t="s">
        <v>60</v>
      </c>
      <c r="U2193" s="1" t="s">
        <v>61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3.2">
      <c r="A2194" s="3">
        <v>45063.765848379626</v>
      </c>
      <c r="B2194" s="1" t="s">
        <v>30</v>
      </c>
      <c r="C2194" s="1">
        <v>425001</v>
      </c>
      <c r="D2194" s="1" t="s">
        <v>31</v>
      </c>
      <c r="E2194" s="1" t="s">
        <v>3325</v>
      </c>
      <c r="F2194" s="1" t="s">
        <v>3331</v>
      </c>
      <c r="G2194" s="1" t="s">
        <v>51</v>
      </c>
      <c r="H2194" s="1" t="s">
        <v>33</v>
      </c>
      <c r="I2194" s="1" t="s">
        <v>53</v>
      </c>
      <c r="J2194" s="1">
        <v>7</v>
      </c>
      <c r="K2194" s="1" t="s">
        <v>210</v>
      </c>
      <c r="L2194" s="1" t="s">
        <v>36</v>
      </c>
      <c r="M2194" s="1" t="s">
        <v>214</v>
      </c>
      <c r="N2194" s="1" t="s">
        <v>440</v>
      </c>
      <c r="O2194" s="1" t="s">
        <v>96</v>
      </c>
      <c r="P2194" s="1" t="s">
        <v>47</v>
      </c>
      <c r="Q2194" s="1" t="s">
        <v>200</v>
      </c>
      <c r="R2194" s="1" t="s">
        <v>32</v>
      </c>
      <c r="S2194" s="1" t="s">
        <v>1139</v>
      </c>
      <c r="T2194" s="1" t="s">
        <v>122</v>
      </c>
      <c r="U2194" s="1" t="s">
        <v>87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13.2">
      <c r="A2195" s="3">
        <v>45063.770552048612</v>
      </c>
      <c r="B2195" s="1" t="s">
        <v>30</v>
      </c>
      <c r="C2195" s="1">
        <v>561202</v>
      </c>
      <c r="D2195" s="1" t="s">
        <v>31</v>
      </c>
      <c r="E2195" s="1" t="s">
        <v>3327</v>
      </c>
      <c r="F2195" s="1" t="s">
        <v>3331</v>
      </c>
      <c r="G2195" s="1" t="s">
        <v>51</v>
      </c>
      <c r="H2195" s="1" t="s">
        <v>52</v>
      </c>
      <c r="I2195" s="1" t="s">
        <v>53</v>
      </c>
      <c r="J2195" s="1">
        <v>1</v>
      </c>
      <c r="K2195" s="1" t="s">
        <v>72</v>
      </c>
      <c r="L2195" s="1" t="s">
        <v>62</v>
      </c>
      <c r="M2195" s="1" t="s">
        <v>248</v>
      </c>
      <c r="N2195" s="1" t="s">
        <v>1140</v>
      </c>
      <c r="O2195" s="1" t="s">
        <v>75</v>
      </c>
      <c r="P2195" s="1" t="s">
        <v>77</v>
      </c>
      <c r="Q2195" s="1" t="s">
        <v>52</v>
      </c>
      <c r="R2195" s="1" t="s">
        <v>32</v>
      </c>
      <c r="S2195" s="1" t="s">
        <v>1141</v>
      </c>
      <c r="T2195" s="1" t="s">
        <v>48</v>
      </c>
      <c r="U2195" s="1" t="s">
        <v>61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3.2">
      <c r="A2196" s="3">
        <v>45063.771259108791</v>
      </c>
      <c r="B2196" s="1" t="s">
        <v>30</v>
      </c>
      <c r="C2196" s="1">
        <v>572136</v>
      </c>
      <c r="D2196" s="1" t="s">
        <v>31</v>
      </c>
      <c r="E2196" s="1" t="s">
        <v>3328</v>
      </c>
      <c r="F2196" s="1" t="s">
        <v>52</v>
      </c>
      <c r="G2196" s="1" t="s">
        <v>51</v>
      </c>
      <c r="H2196" s="1" t="s">
        <v>33</v>
      </c>
      <c r="I2196" s="1" t="s">
        <v>34</v>
      </c>
      <c r="J2196" s="1">
        <v>5</v>
      </c>
      <c r="K2196" s="1" t="s">
        <v>210</v>
      </c>
      <c r="L2196" s="1" t="s">
        <v>62</v>
      </c>
      <c r="M2196" s="1" t="s">
        <v>229</v>
      </c>
      <c r="N2196" s="1" t="s">
        <v>721</v>
      </c>
      <c r="O2196" s="1" t="s">
        <v>39</v>
      </c>
      <c r="P2196" s="1" t="s">
        <v>59</v>
      </c>
      <c r="Q2196" s="1" t="s">
        <v>33</v>
      </c>
      <c r="R2196" s="1" t="s">
        <v>32</v>
      </c>
      <c r="S2196" s="1" t="s">
        <v>1142</v>
      </c>
      <c r="T2196" s="1" t="s">
        <v>60</v>
      </c>
      <c r="U2196" s="1" t="s">
        <v>61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3.2">
      <c r="A2197" s="3">
        <v>45063.771446979168</v>
      </c>
      <c r="B2197" s="1" t="s">
        <v>30</v>
      </c>
      <c r="C2197" s="1">
        <v>516761</v>
      </c>
      <c r="D2197" s="1" t="s">
        <v>31</v>
      </c>
      <c r="E2197" s="1" t="s">
        <v>3327</v>
      </c>
      <c r="F2197" s="1" t="s">
        <v>33</v>
      </c>
      <c r="G2197" s="1" t="s">
        <v>32</v>
      </c>
      <c r="H2197" s="1" t="s">
        <v>52</v>
      </c>
      <c r="I2197" s="1" t="s">
        <v>53</v>
      </c>
      <c r="J2197" s="1">
        <v>9</v>
      </c>
      <c r="K2197" s="1" t="s">
        <v>35</v>
      </c>
      <c r="L2197" s="1" t="s">
        <v>44</v>
      </c>
      <c r="M2197" s="1" t="s">
        <v>221</v>
      </c>
      <c r="N2197" s="1" t="s">
        <v>457</v>
      </c>
      <c r="O2197" s="1" t="s">
        <v>39</v>
      </c>
      <c r="P2197" s="1" t="s">
        <v>392</v>
      </c>
      <c r="Q2197" s="1" t="s">
        <v>33</v>
      </c>
      <c r="R2197" s="1" t="s">
        <v>32</v>
      </c>
      <c r="S2197" s="1" t="s">
        <v>1143</v>
      </c>
      <c r="T2197" s="1" t="s">
        <v>80</v>
      </c>
      <c r="U2197" s="1" t="s">
        <v>90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3.2">
      <c r="A2198" s="3">
        <v>45063.775714699077</v>
      </c>
      <c r="B2198" s="1" t="s">
        <v>30</v>
      </c>
      <c r="C2198" s="1">
        <v>560103</v>
      </c>
      <c r="D2198" s="1" t="s">
        <v>31</v>
      </c>
      <c r="E2198" s="1" t="s">
        <v>3325</v>
      </c>
      <c r="F2198" s="1" t="s">
        <v>52</v>
      </c>
      <c r="G2198" s="1" t="s">
        <v>51</v>
      </c>
      <c r="H2198" s="1" t="s">
        <v>52</v>
      </c>
      <c r="I2198" s="1" t="s">
        <v>53</v>
      </c>
      <c r="J2198" s="1">
        <v>10</v>
      </c>
      <c r="K2198" s="1" t="s">
        <v>210</v>
      </c>
      <c r="L2198" s="1" t="s">
        <v>62</v>
      </c>
      <c r="M2198" s="1" t="s">
        <v>214</v>
      </c>
      <c r="N2198" s="1" t="s">
        <v>292</v>
      </c>
      <c r="O2198" s="1" t="s">
        <v>104</v>
      </c>
      <c r="P2198" s="1" t="s">
        <v>59</v>
      </c>
      <c r="Q2198" s="1" t="s">
        <v>33</v>
      </c>
      <c r="R2198" s="1" t="s">
        <v>216</v>
      </c>
      <c r="S2198" s="1" t="s">
        <v>1144</v>
      </c>
      <c r="T2198" s="1" t="s">
        <v>60</v>
      </c>
      <c r="U2198" s="1" t="s">
        <v>61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3.2">
      <c r="A2199" s="3">
        <v>45063.776933969908</v>
      </c>
      <c r="B2199" s="1" t="s">
        <v>30</v>
      </c>
      <c r="C2199" s="1">
        <v>515001</v>
      </c>
      <c r="D2199" s="1" t="s">
        <v>31</v>
      </c>
      <c r="E2199" s="7" t="s">
        <v>3329</v>
      </c>
      <c r="F2199" s="1" t="s">
        <v>52</v>
      </c>
      <c r="G2199" s="1" t="s">
        <v>32</v>
      </c>
      <c r="H2199" s="1" t="s">
        <v>33</v>
      </c>
      <c r="I2199" s="1" t="s">
        <v>34</v>
      </c>
      <c r="J2199" s="1">
        <v>4</v>
      </c>
      <c r="K2199" s="1" t="s">
        <v>102</v>
      </c>
      <c r="L2199" s="1" t="s">
        <v>36</v>
      </c>
      <c r="M2199" s="1" t="s">
        <v>214</v>
      </c>
      <c r="N2199" s="1" t="s">
        <v>270</v>
      </c>
      <c r="O2199" s="1" t="s">
        <v>75</v>
      </c>
      <c r="P2199" s="1" t="s">
        <v>59</v>
      </c>
      <c r="Q2199" s="1" t="s">
        <v>200</v>
      </c>
      <c r="R2199" s="1" t="s">
        <v>32</v>
      </c>
      <c r="S2199" s="1" t="s">
        <v>1145</v>
      </c>
      <c r="T2199" s="1" t="s">
        <v>60</v>
      </c>
      <c r="U2199" s="1" t="s">
        <v>61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3.2">
      <c r="A2200" s="3">
        <v>45063.777363252317</v>
      </c>
      <c r="B2200" s="1" t="s">
        <v>30</v>
      </c>
      <c r="C2200" s="1">
        <v>110035</v>
      </c>
      <c r="D2200" s="1" t="s">
        <v>31</v>
      </c>
      <c r="E2200" s="1" t="s">
        <v>3328</v>
      </c>
      <c r="F2200" s="1" t="s">
        <v>52</v>
      </c>
      <c r="G2200" s="1" t="s">
        <v>51</v>
      </c>
      <c r="H2200" s="1" t="s">
        <v>33</v>
      </c>
      <c r="I2200" s="1" t="s">
        <v>34</v>
      </c>
      <c r="J2200" s="1">
        <v>8</v>
      </c>
      <c r="K2200" s="1" t="s">
        <v>210</v>
      </c>
      <c r="L2200" s="1" t="s">
        <v>44</v>
      </c>
      <c r="M2200" s="1" t="s">
        <v>218</v>
      </c>
      <c r="N2200" s="1" t="s">
        <v>234</v>
      </c>
      <c r="O2200" s="1" t="s">
        <v>39</v>
      </c>
      <c r="P2200" s="1" t="s">
        <v>59</v>
      </c>
      <c r="Q2200" s="1" t="s">
        <v>33</v>
      </c>
      <c r="R2200" s="1" t="s">
        <v>32</v>
      </c>
      <c r="S2200" s="1" t="s">
        <v>1146</v>
      </c>
      <c r="T2200" s="1" t="s">
        <v>80</v>
      </c>
      <c r="U2200" s="1" t="s">
        <v>65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3.2">
      <c r="A2201" s="3">
        <v>45063.7789690625</v>
      </c>
      <c r="B2201" s="1" t="s">
        <v>30</v>
      </c>
      <c r="C2201" s="1">
        <v>560078</v>
      </c>
      <c r="D2201" s="1" t="s">
        <v>31</v>
      </c>
      <c r="E2201" s="1" t="s">
        <v>3325</v>
      </c>
      <c r="F2201" s="1" t="s">
        <v>52</v>
      </c>
      <c r="G2201" s="1" t="s">
        <v>32</v>
      </c>
      <c r="H2201" s="1" t="s">
        <v>33</v>
      </c>
      <c r="I2201" s="1" t="s">
        <v>34</v>
      </c>
      <c r="J2201" s="1">
        <v>4</v>
      </c>
      <c r="K2201" s="1" t="s">
        <v>210</v>
      </c>
      <c r="L2201" s="1" t="s">
        <v>44</v>
      </c>
      <c r="M2201" s="1" t="s">
        <v>211</v>
      </c>
      <c r="N2201" s="1" t="s">
        <v>356</v>
      </c>
      <c r="O2201" s="1" t="s">
        <v>39</v>
      </c>
      <c r="P2201" s="1" t="s">
        <v>47</v>
      </c>
      <c r="Q2201" s="1" t="s">
        <v>200</v>
      </c>
      <c r="R2201" s="1" t="s">
        <v>32</v>
      </c>
      <c r="S2201" s="1" t="s">
        <v>1147</v>
      </c>
      <c r="T2201" s="1" t="s">
        <v>60</v>
      </c>
      <c r="U2201" s="1" t="s">
        <v>61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13.2">
      <c r="A2202" s="3">
        <v>45063.779703900465</v>
      </c>
      <c r="B2202" s="1" t="s">
        <v>30</v>
      </c>
      <c r="C2202" s="1">
        <v>400064</v>
      </c>
      <c r="D2202" s="1" t="s">
        <v>31</v>
      </c>
      <c r="E2202" s="7" t="s">
        <v>3329</v>
      </c>
      <c r="F2202" s="1" t="s">
        <v>52</v>
      </c>
      <c r="G2202" s="1" t="s">
        <v>32</v>
      </c>
      <c r="H2202" s="1" t="s">
        <v>33</v>
      </c>
      <c r="I2202" s="1" t="s">
        <v>34</v>
      </c>
      <c r="J2202" s="1">
        <v>2</v>
      </c>
      <c r="K2202" s="1" t="s">
        <v>43</v>
      </c>
      <c r="L2202" s="1" t="s">
        <v>44</v>
      </c>
      <c r="M2202" s="1" t="s">
        <v>204</v>
      </c>
      <c r="N2202" s="1" t="s">
        <v>544</v>
      </c>
      <c r="O2202" s="1" t="s">
        <v>75</v>
      </c>
      <c r="P2202" s="1" t="s">
        <v>47</v>
      </c>
      <c r="Q2202" s="1" t="s">
        <v>200</v>
      </c>
      <c r="R2202" s="1" t="s">
        <v>208</v>
      </c>
      <c r="S2202" s="1" t="s">
        <v>1148</v>
      </c>
      <c r="T2202" s="1" t="s">
        <v>67</v>
      </c>
      <c r="U2202" s="1" t="s">
        <v>42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13.2">
      <c r="A2203" s="3">
        <v>45063.799991284723</v>
      </c>
      <c r="B2203" s="1" t="s">
        <v>30</v>
      </c>
      <c r="C2203" s="1">
        <v>110051</v>
      </c>
      <c r="D2203" s="1" t="s">
        <v>50</v>
      </c>
      <c r="E2203" s="1" t="s">
        <v>3328</v>
      </c>
      <c r="F2203" s="1" t="s">
        <v>33</v>
      </c>
      <c r="G2203" s="1" t="s">
        <v>32</v>
      </c>
      <c r="H2203" s="1" t="s">
        <v>33</v>
      </c>
      <c r="I2203" s="1" t="s">
        <v>34</v>
      </c>
      <c r="J2203" s="1">
        <v>1</v>
      </c>
      <c r="K2203" s="1" t="s">
        <v>43</v>
      </c>
      <c r="L2203" s="1" t="s">
        <v>44</v>
      </c>
      <c r="M2203" s="1" t="s">
        <v>248</v>
      </c>
      <c r="N2203" s="1" t="s">
        <v>203</v>
      </c>
      <c r="O2203" s="1" t="s">
        <v>39</v>
      </c>
      <c r="P2203" s="1" t="s">
        <v>47</v>
      </c>
      <c r="Q2203" s="1" t="s">
        <v>33</v>
      </c>
      <c r="R2203" s="1" t="s">
        <v>208</v>
      </c>
      <c r="S2203" s="1" t="s">
        <v>1149</v>
      </c>
      <c r="T2203" s="1" t="s">
        <v>67</v>
      </c>
      <c r="U2203" s="1" t="s">
        <v>65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13.2">
      <c r="A2204" s="3">
        <v>45063.803481539348</v>
      </c>
      <c r="B2204" s="1" t="s">
        <v>30</v>
      </c>
      <c r="C2204" s="1">
        <v>500053</v>
      </c>
      <c r="D2204" s="1" t="s">
        <v>50</v>
      </c>
      <c r="E2204" s="7" t="s">
        <v>3329</v>
      </c>
      <c r="F2204" s="1" t="s">
        <v>33</v>
      </c>
      <c r="G2204" s="1" t="s">
        <v>32</v>
      </c>
      <c r="H2204" s="1" t="s">
        <v>33</v>
      </c>
      <c r="I2204" s="1" t="s">
        <v>34</v>
      </c>
      <c r="J2204" s="1">
        <v>5</v>
      </c>
      <c r="K2204" s="1" t="s">
        <v>72</v>
      </c>
      <c r="L2204" s="1" t="s">
        <v>44</v>
      </c>
      <c r="M2204" s="1" t="s">
        <v>259</v>
      </c>
      <c r="N2204" s="1" t="s">
        <v>491</v>
      </c>
      <c r="O2204" s="1" t="s">
        <v>39</v>
      </c>
      <c r="P2204" s="1" t="s">
        <v>47</v>
      </c>
      <c r="Q2204" s="1" t="s">
        <v>200</v>
      </c>
      <c r="R2204" s="1" t="s">
        <v>208</v>
      </c>
      <c r="S2204" s="1" t="s">
        <v>1150</v>
      </c>
      <c r="T2204" s="1" t="s">
        <v>80</v>
      </c>
      <c r="U2204" s="1" t="s">
        <v>87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3.2">
      <c r="A2205" s="3">
        <v>45063.803896759258</v>
      </c>
      <c r="B2205" s="1" t="s">
        <v>30</v>
      </c>
      <c r="C2205" s="1">
        <v>410206</v>
      </c>
      <c r="D2205" s="1" t="s">
        <v>31</v>
      </c>
      <c r="E2205" s="1" t="s">
        <v>3325</v>
      </c>
      <c r="F2205" s="1" t="s">
        <v>33</v>
      </c>
      <c r="G2205" s="1" t="s">
        <v>51</v>
      </c>
      <c r="H2205" s="1" t="s">
        <v>33</v>
      </c>
      <c r="I2205" s="1" t="s">
        <v>53</v>
      </c>
      <c r="J2205" s="1">
        <v>9</v>
      </c>
      <c r="K2205" s="1" t="s">
        <v>210</v>
      </c>
      <c r="L2205" s="1" t="s">
        <v>62</v>
      </c>
      <c r="M2205" s="1" t="s">
        <v>248</v>
      </c>
      <c r="N2205" s="1" t="s">
        <v>226</v>
      </c>
      <c r="O2205" s="1" t="s">
        <v>96</v>
      </c>
      <c r="P2205" s="1" t="s">
        <v>40</v>
      </c>
      <c r="Q2205" s="1" t="s">
        <v>200</v>
      </c>
      <c r="R2205" s="1" t="s">
        <v>216</v>
      </c>
      <c r="S2205" s="1" t="s">
        <v>1151</v>
      </c>
      <c r="T2205" s="1" t="s">
        <v>80</v>
      </c>
      <c r="U2205" s="1" t="s">
        <v>90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3.2">
      <c r="A2206" s="3">
        <v>45063.803918263889</v>
      </c>
      <c r="B2206" s="1" t="s">
        <v>1152</v>
      </c>
      <c r="C2206" s="1" t="s">
        <v>1153</v>
      </c>
      <c r="D2206" s="1" t="s">
        <v>31</v>
      </c>
      <c r="E2206" s="7" t="s">
        <v>3329</v>
      </c>
      <c r="F2206" s="1" t="s">
        <v>52</v>
      </c>
      <c r="G2206" s="1" t="s">
        <v>32</v>
      </c>
      <c r="H2206" s="1" t="s">
        <v>52</v>
      </c>
      <c r="I2206" s="1" t="s">
        <v>53</v>
      </c>
      <c r="J2206" s="1">
        <v>10</v>
      </c>
      <c r="K2206" s="1" t="s">
        <v>210</v>
      </c>
      <c r="L2206" s="1" t="s">
        <v>44</v>
      </c>
      <c r="M2206" s="1" t="s">
        <v>218</v>
      </c>
      <c r="N2206" s="1" t="s">
        <v>429</v>
      </c>
      <c r="O2206" s="1" t="s">
        <v>39</v>
      </c>
      <c r="P2206" s="1" t="s">
        <v>59</v>
      </c>
      <c r="Q2206" s="1" t="s">
        <v>33</v>
      </c>
      <c r="R2206" s="1" t="s">
        <v>32</v>
      </c>
      <c r="S2206" s="1" t="s">
        <v>1154</v>
      </c>
      <c r="T2206" s="1" t="s">
        <v>60</v>
      </c>
      <c r="U2206" s="1" t="s">
        <v>61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3.2">
      <c r="A2207" s="3">
        <v>45063.809367754628</v>
      </c>
      <c r="B2207" s="1" t="s">
        <v>30</v>
      </c>
      <c r="C2207" s="1">
        <v>416511</v>
      </c>
      <c r="D2207" s="1" t="s">
        <v>50</v>
      </c>
      <c r="E2207" s="1" t="s">
        <v>3327</v>
      </c>
      <c r="F2207" s="1" t="s">
        <v>52</v>
      </c>
      <c r="G2207" s="1" t="s">
        <v>32</v>
      </c>
      <c r="H2207" s="1" t="s">
        <v>33</v>
      </c>
      <c r="I2207" s="1" t="s">
        <v>34</v>
      </c>
      <c r="J2207" s="1">
        <v>5</v>
      </c>
      <c r="K2207" s="1" t="s">
        <v>102</v>
      </c>
      <c r="L2207" s="1" t="s">
        <v>36</v>
      </c>
      <c r="M2207" s="1" t="s">
        <v>259</v>
      </c>
      <c r="N2207" s="1" t="s">
        <v>269</v>
      </c>
      <c r="O2207" s="1" t="s">
        <v>39</v>
      </c>
      <c r="P2207" s="1" t="s">
        <v>69</v>
      </c>
      <c r="Q2207" s="1" t="s">
        <v>200</v>
      </c>
      <c r="R2207" s="1" t="s">
        <v>32</v>
      </c>
      <c r="S2207" s="1" t="s">
        <v>1155</v>
      </c>
      <c r="T2207" s="1" t="s">
        <v>80</v>
      </c>
      <c r="U2207" s="1" t="s">
        <v>61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3.2">
      <c r="A2208" s="3">
        <v>45063.810724861112</v>
      </c>
      <c r="B2208" s="1" t="s">
        <v>30</v>
      </c>
      <c r="C2208" s="1">
        <v>533262</v>
      </c>
      <c r="D2208" s="1" t="s">
        <v>31</v>
      </c>
      <c r="E2208" s="1" t="s">
        <v>3325</v>
      </c>
      <c r="F2208" s="1" t="s">
        <v>52</v>
      </c>
      <c r="G2208" s="1" t="s">
        <v>51</v>
      </c>
      <c r="H2208" s="1" t="s">
        <v>33</v>
      </c>
      <c r="I2208" s="1" t="s">
        <v>34</v>
      </c>
      <c r="J2208" s="1">
        <v>5</v>
      </c>
      <c r="K2208" s="1" t="s">
        <v>35</v>
      </c>
      <c r="L2208" s="1" t="s">
        <v>62</v>
      </c>
      <c r="M2208" s="1" t="s">
        <v>214</v>
      </c>
      <c r="N2208" s="1" t="s">
        <v>1156</v>
      </c>
      <c r="O2208" s="1" t="s">
        <v>104</v>
      </c>
      <c r="P2208" s="1" t="s">
        <v>73</v>
      </c>
      <c r="Q2208" s="1" t="s">
        <v>33</v>
      </c>
      <c r="R2208" s="1" t="s">
        <v>32</v>
      </c>
      <c r="S2208" s="1" t="s">
        <v>1157</v>
      </c>
      <c r="T2208" s="1" t="s">
        <v>67</v>
      </c>
      <c r="U2208" s="1" t="s">
        <v>49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13.2">
      <c r="A2209" s="3">
        <v>45063.815512256944</v>
      </c>
      <c r="B2209" s="1" t="s">
        <v>30</v>
      </c>
      <c r="C2209" s="1">
        <v>110017</v>
      </c>
      <c r="D2209" s="1" t="s">
        <v>50</v>
      </c>
      <c r="E2209" s="1" t="s">
        <v>3328</v>
      </c>
      <c r="F2209" s="1" t="s">
        <v>33</v>
      </c>
      <c r="G2209" s="1" t="s">
        <v>32</v>
      </c>
      <c r="H2209" s="1" t="s">
        <v>52</v>
      </c>
      <c r="I2209" s="1" t="s">
        <v>53</v>
      </c>
      <c r="J2209" s="1">
        <v>6</v>
      </c>
      <c r="K2209" s="1" t="s">
        <v>43</v>
      </c>
      <c r="L2209" s="1" t="s">
        <v>44</v>
      </c>
      <c r="M2209" s="1" t="s">
        <v>221</v>
      </c>
      <c r="N2209" s="1" t="s">
        <v>249</v>
      </c>
      <c r="O2209" s="1" t="s">
        <v>96</v>
      </c>
      <c r="P2209" s="1" t="s">
        <v>59</v>
      </c>
      <c r="Q2209" s="1" t="s">
        <v>200</v>
      </c>
      <c r="R2209" s="1" t="s">
        <v>32</v>
      </c>
      <c r="S2209" s="1" t="s">
        <v>1158</v>
      </c>
      <c r="T2209" s="1" t="s">
        <v>41</v>
      </c>
      <c r="U2209" s="1" t="s">
        <v>42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3.2">
      <c r="A2210" s="3">
        <v>45063.820863333334</v>
      </c>
      <c r="B2210" s="1" t="s">
        <v>30</v>
      </c>
      <c r="C2210" s="1">
        <v>400067</v>
      </c>
      <c r="D2210" s="1" t="s">
        <v>31</v>
      </c>
      <c r="E2210" s="1" t="s">
        <v>3325</v>
      </c>
      <c r="F2210" s="1" t="s">
        <v>52</v>
      </c>
      <c r="G2210" s="1" t="s">
        <v>32</v>
      </c>
      <c r="H2210" s="1" t="s">
        <v>33</v>
      </c>
      <c r="I2210" s="1" t="s">
        <v>34</v>
      </c>
      <c r="J2210" s="1">
        <v>5</v>
      </c>
      <c r="K2210" s="1" t="s">
        <v>210</v>
      </c>
      <c r="L2210" s="1" t="s">
        <v>44</v>
      </c>
      <c r="M2210" s="1" t="s">
        <v>264</v>
      </c>
      <c r="N2210" s="1" t="s">
        <v>333</v>
      </c>
      <c r="O2210" s="1" t="s">
        <v>75</v>
      </c>
      <c r="P2210" s="1" t="s">
        <v>82</v>
      </c>
      <c r="Q2210" s="1" t="s">
        <v>200</v>
      </c>
      <c r="R2210" s="1" t="s">
        <v>32</v>
      </c>
      <c r="S2210" s="1" t="s">
        <v>1159</v>
      </c>
      <c r="T2210" s="1" t="s">
        <v>48</v>
      </c>
      <c r="U2210" s="1" t="s">
        <v>61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13.2">
      <c r="A2211" s="3">
        <v>45063.823084155098</v>
      </c>
      <c r="B2211" s="1" t="s">
        <v>30</v>
      </c>
      <c r="C2211" s="1">
        <v>416613</v>
      </c>
      <c r="D2211" s="1" t="s">
        <v>31</v>
      </c>
      <c r="E2211" s="1" t="s">
        <v>3328</v>
      </c>
      <c r="F2211" s="1" t="s">
        <v>52</v>
      </c>
      <c r="G2211" s="1" t="s">
        <v>32</v>
      </c>
      <c r="H2211" s="1" t="s">
        <v>33</v>
      </c>
      <c r="I2211" s="1" t="s">
        <v>34</v>
      </c>
      <c r="J2211" s="1">
        <v>4</v>
      </c>
      <c r="K2211" s="1" t="s">
        <v>72</v>
      </c>
      <c r="L2211" s="1" t="s">
        <v>62</v>
      </c>
      <c r="M2211" s="1" t="s">
        <v>214</v>
      </c>
      <c r="N2211" s="1" t="s">
        <v>396</v>
      </c>
      <c r="O2211" s="1" t="s">
        <v>96</v>
      </c>
      <c r="P2211" s="1" t="s">
        <v>59</v>
      </c>
      <c r="Q2211" s="1" t="s">
        <v>200</v>
      </c>
      <c r="R2211" s="1" t="s">
        <v>32</v>
      </c>
      <c r="S2211" s="1" t="s">
        <v>1160</v>
      </c>
      <c r="T2211" s="1" t="s">
        <v>70</v>
      </c>
      <c r="U2211" s="1" t="s">
        <v>99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3.2">
      <c r="A2212" s="3">
        <v>45063.824604594905</v>
      </c>
      <c r="B2212" s="1" t="s">
        <v>30</v>
      </c>
      <c r="C2212" s="1">
        <v>400068</v>
      </c>
      <c r="D2212" s="1" t="s">
        <v>31</v>
      </c>
      <c r="E2212" s="1" t="s">
        <v>3328</v>
      </c>
      <c r="F2212" s="1" t="s">
        <v>52</v>
      </c>
      <c r="G2212" s="1" t="s">
        <v>32</v>
      </c>
      <c r="H2212" s="1" t="s">
        <v>33</v>
      </c>
      <c r="I2212" s="1" t="s">
        <v>34</v>
      </c>
      <c r="J2212" s="1">
        <v>5</v>
      </c>
      <c r="K2212" s="1" t="s">
        <v>210</v>
      </c>
      <c r="L2212" s="1" t="s">
        <v>44</v>
      </c>
      <c r="M2212" s="1" t="s">
        <v>221</v>
      </c>
      <c r="N2212" s="1" t="s">
        <v>457</v>
      </c>
      <c r="O2212" s="1" t="s">
        <v>75</v>
      </c>
      <c r="P2212" s="1" t="s">
        <v>47</v>
      </c>
      <c r="Q2212" s="1" t="s">
        <v>200</v>
      </c>
      <c r="R2212" s="1" t="s">
        <v>208</v>
      </c>
      <c r="S2212" s="1" t="s">
        <v>1161</v>
      </c>
      <c r="T2212" s="1" t="s">
        <v>60</v>
      </c>
      <c r="U2212" s="1" t="s">
        <v>90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13.2">
      <c r="A2213" s="3">
        <v>45063.827743252317</v>
      </c>
      <c r="B2213" s="1" t="s">
        <v>30</v>
      </c>
      <c r="C2213" s="1">
        <v>440023</v>
      </c>
      <c r="D2213" s="1" t="s">
        <v>31</v>
      </c>
      <c r="E2213" s="1" t="s">
        <v>3327</v>
      </c>
      <c r="F2213" s="1" t="s">
        <v>52</v>
      </c>
      <c r="G2213" s="1" t="s">
        <v>51</v>
      </c>
      <c r="H2213" s="1" t="s">
        <v>52</v>
      </c>
      <c r="I2213" s="1" t="s">
        <v>53</v>
      </c>
      <c r="J2213" s="1">
        <v>1</v>
      </c>
      <c r="K2213" s="1" t="s">
        <v>72</v>
      </c>
      <c r="L2213" s="1" t="s">
        <v>62</v>
      </c>
      <c r="M2213" s="1" t="s">
        <v>214</v>
      </c>
      <c r="N2213" s="1" t="s">
        <v>1162</v>
      </c>
      <c r="O2213" s="1" t="s">
        <v>96</v>
      </c>
      <c r="P2213" s="1" t="s">
        <v>47</v>
      </c>
      <c r="Q2213" s="1" t="s">
        <v>200</v>
      </c>
      <c r="R2213" s="1" t="s">
        <v>208</v>
      </c>
      <c r="S2213" s="1" t="s">
        <v>1163</v>
      </c>
      <c r="T2213" s="1" t="s">
        <v>60</v>
      </c>
      <c r="U2213" s="1" t="s">
        <v>61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13.2">
      <c r="A2214" s="3">
        <v>45063.83173690972</v>
      </c>
      <c r="B2214" s="1" t="s">
        <v>30</v>
      </c>
      <c r="C2214" s="1">
        <v>400067</v>
      </c>
      <c r="D2214" s="1" t="s">
        <v>50</v>
      </c>
      <c r="E2214" s="1" t="s">
        <v>3324</v>
      </c>
      <c r="F2214" s="1" t="s">
        <v>52</v>
      </c>
      <c r="G2214" s="1" t="s">
        <v>51</v>
      </c>
      <c r="H2214" s="1" t="s">
        <v>33</v>
      </c>
      <c r="I2214" s="1" t="s">
        <v>34</v>
      </c>
      <c r="J2214" s="1">
        <v>1</v>
      </c>
      <c r="K2214" s="1" t="s">
        <v>72</v>
      </c>
      <c r="L2214" s="1" t="s">
        <v>44</v>
      </c>
      <c r="M2214" s="1" t="s">
        <v>236</v>
      </c>
      <c r="N2214" s="1" t="s">
        <v>270</v>
      </c>
      <c r="O2214" s="1" t="s">
        <v>39</v>
      </c>
      <c r="P2214" s="1" t="s">
        <v>47</v>
      </c>
      <c r="Q2214" s="1" t="s">
        <v>200</v>
      </c>
      <c r="R2214" s="1" t="s">
        <v>32</v>
      </c>
      <c r="S2214" s="1" t="s">
        <v>1164</v>
      </c>
      <c r="T2214" s="1" t="s">
        <v>67</v>
      </c>
      <c r="U2214" s="1" t="s">
        <v>99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3.2">
      <c r="A2215" s="3">
        <v>45063.832350312499</v>
      </c>
      <c r="B2215" s="1" t="s">
        <v>30</v>
      </c>
      <c r="C2215" s="1">
        <v>400005</v>
      </c>
      <c r="D2215" s="1" t="s">
        <v>31</v>
      </c>
      <c r="E2215" s="1" t="s">
        <v>3328</v>
      </c>
      <c r="F2215" s="1" t="s">
        <v>3331</v>
      </c>
      <c r="G2215" s="1" t="s">
        <v>32</v>
      </c>
      <c r="H2215" s="1" t="s">
        <v>33</v>
      </c>
      <c r="I2215" s="1" t="s">
        <v>34</v>
      </c>
      <c r="J2215" s="1">
        <v>5</v>
      </c>
      <c r="K2215" s="1" t="s">
        <v>210</v>
      </c>
      <c r="L2215" s="1" t="s">
        <v>44</v>
      </c>
      <c r="M2215" s="1" t="s">
        <v>236</v>
      </c>
      <c r="N2215" s="1" t="s">
        <v>669</v>
      </c>
      <c r="O2215" s="1" t="s">
        <v>96</v>
      </c>
      <c r="P2215" s="1" t="s">
        <v>59</v>
      </c>
      <c r="Q2215" s="1" t="s">
        <v>33</v>
      </c>
      <c r="R2215" s="1" t="s">
        <v>216</v>
      </c>
      <c r="S2215" s="1" t="s">
        <v>1165</v>
      </c>
      <c r="T2215" s="1" t="s">
        <v>60</v>
      </c>
      <c r="U2215" s="1" t="s">
        <v>42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3.2">
      <c r="A2216" s="3">
        <v>45063.833715763889</v>
      </c>
      <c r="B2216" s="1" t="s">
        <v>30</v>
      </c>
      <c r="C2216" s="1">
        <v>400069</v>
      </c>
      <c r="D2216" s="1" t="s">
        <v>31</v>
      </c>
      <c r="E2216" s="1" t="s">
        <v>3327</v>
      </c>
      <c r="F2216" s="1" t="s">
        <v>33</v>
      </c>
      <c r="G2216" s="1" t="s">
        <v>32</v>
      </c>
      <c r="H2216" s="1" t="s">
        <v>33</v>
      </c>
      <c r="I2216" s="1" t="s">
        <v>34</v>
      </c>
      <c r="J2216" s="1">
        <v>5</v>
      </c>
      <c r="K2216" s="1" t="s">
        <v>102</v>
      </c>
      <c r="L2216" s="1" t="s">
        <v>44</v>
      </c>
      <c r="M2216" s="1" t="s">
        <v>204</v>
      </c>
      <c r="N2216" s="1" t="s">
        <v>599</v>
      </c>
      <c r="O2216" s="1" t="s">
        <v>96</v>
      </c>
      <c r="P2216" s="1" t="s">
        <v>47</v>
      </c>
      <c r="Q2216" s="1" t="s">
        <v>200</v>
      </c>
      <c r="R2216" s="1" t="s">
        <v>32</v>
      </c>
      <c r="S2216" s="1" t="s">
        <v>1166</v>
      </c>
      <c r="T2216" s="1" t="s">
        <v>70</v>
      </c>
      <c r="U2216" s="1" t="s">
        <v>65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3.2">
      <c r="A2217" s="3">
        <v>45063.844126516204</v>
      </c>
      <c r="B2217" s="1" t="s">
        <v>30</v>
      </c>
      <c r="C2217" s="1">
        <v>560034</v>
      </c>
      <c r="D2217" s="1" t="s">
        <v>31</v>
      </c>
      <c r="E2217" s="7" t="s">
        <v>3329</v>
      </c>
      <c r="F2217" s="1" t="s">
        <v>52</v>
      </c>
      <c r="G2217" s="1" t="s">
        <v>51</v>
      </c>
      <c r="H2217" s="1" t="s">
        <v>33</v>
      </c>
      <c r="I2217" s="1" t="s">
        <v>34</v>
      </c>
      <c r="J2217" s="1">
        <v>6</v>
      </c>
      <c r="K2217" s="1" t="s">
        <v>102</v>
      </c>
      <c r="L2217" s="1" t="s">
        <v>44</v>
      </c>
      <c r="M2217" s="1" t="s">
        <v>204</v>
      </c>
      <c r="N2217" s="1" t="s">
        <v>491</v>
      </c>
      <c r="O2217" s="1" t="s">
        <v>39</v>
      </c>
      <c r="P2217" s="1" t="s">
        <v>47</v>
      </c>
      <c r="Q2217" s="1" t="s">
        <v>33</v>
      </c>
      <c r="R2217" s="1" t="s">
        <v>32</v>
      </c>
      <c r="S2217" s="1" t="s">
        <v>1167</v>
      </c>
      <c r="T2217" s="1" t="s">
        <v>80</v>
      </c>
      <c r="U2217" s="1" t="s">
        <v>42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3.2">
      <c r="A2218" s="3">
        <v>45063.850277673613</v>
      </c>
      <c r="B2218" s="1" t="s">
        <v>30</v>
      </c>
      <c r="C2218" s="1">
        <v>560071</v>
      </c>
      <c r="D2218" s="1" t="s">
        <v>50</v>
      </c>
      <c r="E2218" s="1" t="s">
        <v>3325</v>
      </c>
      <c r="F2218" s="1" t="s">
        <v>3331</v>
      </c>
      <c r="G2218" s="1" t="s">
        <v>32</v>
      </c>
      <c r="H2218" s="1" t="s">
        <v>33</v>
      </c>
      <c r="I2218" s="1" t="s">
        <v>34</v>
      </c>
      <c r="J2218" s="1">
        <v>1</v>
      </c>
      <c r="K2218" s="1" t="s">
        <v>210</v>
      </c>
      <c r="L2218" s="1" t="s">
        <v>44</v>
      </c>
      <c r="M2218" s="1" t="s">
        <v>204</v>
      </c>
      <c r="N2218" s="1" t="s">
        <v>228</v>
      </c>
      <c r="O2218" s="1" t="s">
        <v>75</v>
      </c>
      <c r="P2218" s="1" t="s">
        <v>47</v>
      </c>
      <c r="Q2218" s="1" t="s">
        <v>200</v>
      </c>
      <c r="R2218" s="1" t="s">
        <v>208</v>
      </c>
      <c r="S2218" s="1" t="s">
        <v>1168</v>
      </c>
      <c r="T2218" s="1" t="s">
        <v>60</v>
      </c>
      <c r="U2218" s="1" t="s">
        <v>61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13.2">
      <c r="A2219" s="3">
        <v>45063.85161283565</v>
      </c>
      <c r="B2219" s="1" t="s">
        <v>30</v>
      </c>
      <c r="C2219" s="1">
        <v>560099</v>
      </c>
      <c r="D2219" s="1" t="s">
        <v>50</v>
      </c>
      <c r="E2219" s="1" t="s">
        <v>3324</v>
      </c>
      <c r="F2219" s="1" t="s">
        <v>52</v>
      </c>
      <c r="G2219" s="1" t="s">
        <v>51</v>
      </c>
      <c r="H2219" s="1" t="s">
        <v>33</v>
      </c>
      <c r="I2219" s="1" t="s">
        <v>34</v>
      </c>
      <c r="J2219" s="1">
        <v>1</v>
      </c>
      <c r="K2219" s="1" t="s">
        <v>72</v>
      </c>
      <c r="L2219" s="1" t="s">
        <v>44</v>
      </c>
      <c r="M2219" s="1" t="s">
        <v>211</v>
      </c>
      <c r="N2219" s="1" t="s">
        <v>672</v>
      </c>
      <c r="O2219" s="1" t="s">
        <v>39</v>
      </c>
      <c r="P2219" s="1" t="s">
        <v>47</v>
      </c>
      <c r="Q2219" s="1" t="s">
        <v>200</v>
      </c>
      <c r="R2219" s="1" t="s">
        <v>32</v>
      </c>
      <c r="S2219" s="1" t="s">
        <v>1169</v>
      </c>
      <c r="T2219" s="1" t="s">
        <v>48</v>
      </c>
      <c r="U2219" s="1" t="s">
        <v>42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3.2">
      <c r="A2220" s="3">
        <v>45063.854594652774</v>
      </c>
      <c r="B2220" s="1" t="s">
        <v>30</v>
      </c>
      <c r="C2220" s="1">
        <v>560100</v>
      </c>
      <c r="D2220" s="1" t="s">
        <v>31</v>
      </c>
      <c r="E2220" s="7" t="s">
        <v>3329</v>
      </c>
      <c r="F2220" s="1" t="s">
        <v>52</v>
      </c>
      <c r="G2220" s="1" t="s">
        <v>32</v>
      </c>
      <c r="H2220" s="1" t="s">
        <v>52</v>
      </c>
      <c r="I2220" s="1" t="s">
        <v>53</v>
      </c>
      <c r="J2220" s="1">
        <v>5</v>
      </c>
      <c r="K2220" s="1" t="s">
        <v>210</v>
      </c>
      <c r="L2220" s="1" t="s">
        <v>36</v>
      </c>
      <c r="M2220" s="1" t="s">
        <v>204</v>
      </c>
      <c r="N2220" s="1" t="s">
        <v>233</v>
      </c>
      <c r="O2220" s="1" t="s">
        <v>39</v>
      </c>
      <c r="P2220" s="1" t="s">
        <v>47</v>
      </c>
      <c r="Q2220" s="1" t="s">
        <v>200</v>
      </c>
      <c r="R2220" s="1" t="s">
        <v>32</v>
      </c>
      <c r="S2220" s="1" t="s">
        <v>1170</v>
      </c>
      <c r="T2220" s="1" t="s">
        <v>80</v>
      </c>
      <c r="U2220" s="1" t="s">
        <v>42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3.2">
      <c r="A2221" s="3">
        <v>45063.854593020835</v>
      </c>
      <c r="B2221" s="1" t="s">
        <v>30</v>
      </c>
      <c r="C2221" s="1">
        <v>560032</v>
      </c>
      <c r="D2221" s="1" t="s">
        <v>31</v>
      </c>
      <c r="E2221" s="1" t="s">
        <v>3327</v>
      </c>
      <c r="F2221" s="1" t="s">
        <v>33</v>
      </c>
      <c r="G2221" s="1" t="s">
        <v>32</v>
      </c>
      <c r="H2221" s="1" t="s">
        <v>33</v>
      </c>
      <c r="I2221" s="1" t="s">
        <v>34</v>
      </c>
      <c r="J2221" s="1">
        <v>2</v>
      </c>
      <c r="K2221" s="1" t="s">
        <v>210</v>
      </c>
      <c r="L2221" s="1" t="s">
        <v>44</v>
      </c>
      <c r="M2221" s="1" t="s">
        <v>316</v>
      </c>
      <c r="N2221" s="1" t="s">
        <v>425</v>
      </c>
      <c r="O2221" s="1" t="s">
        <v>39</v>
      </c>
      <c r="P2221" s="1" t="s">
        <v>57</v>
      </c>
      <c r="Q2221" s="1" t="s">
        <v>200</v>
      </c>
      <c r="R2221" s="1" t="s">
        <v>32</v>
      </c>
      <c r="S2221" s="1" t="s">
        <v>1171</v>
      </c>
      <c r="T2221" s="1" t="s">
        <v>80</v>
      </c>
      <c r="U2221" s="1" t="s">
        <v>42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13.2">
      <c r="A2222" s="3">
        <v>45063.859903090277</v>
      </c>
      <c r="B2222" s="1" t="s">
        <v>30</v>
      </c>
      <c r="C2222" s="1">
        <v>560001</v>
      </c>
      <c r="D2222" s="1" t="s">
        <v>31</v>
      </c>
      <c r="E2222" s="7" t="s">
        <v>3329</v>
      </c>
      <c r="F2222" s="1" t="s">
        <v>3331</v>
      </c>
      <c r="G2222" s="1" t="s">
        <v>32</v>
      </c>
      <c r="H2222" s="1" t="s">
        <v>33</v>
      </c>
      <c r="I2222" s="1" t="s">
        <v>34</v>
      </c>
      <c r="J2222" s="1">
        <v>5</v>
      </c>
      <c r="K2222" s="1" t="s">
        <v>72</v>
      </c>
      <c r="L2222" s="1" t="s">
        <v>36</v>
      </c>
      <c r="M2222" s="1" t="s">
        <v>221</v>
      </c>
      <c r="N2222" s="1" t="s">
        <v>227</v>
      </c>
      <c r="O2222" s="1" t="s">
        <v>75</v>
      </c>
      <c r="P2222" s="1" t="s">
        <v>82</v>
      </c>
      <c r="Q2222" s="1" t="s">
        <v>33</v>
      </c>
      <c r="R2222" s="1" t="s">
        <v>208</v>
      </c>
      <c r="S2222" s="1" t="s">
        <v>1172</v>
      </c>
      <c r="T2222" s="1" t="s">
        <v>67</v>
      </c>
      <c r="U2222" s="1" t="s">
        <v>49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3.2">
      <c r="A2223" s="3">
        <v>45063.8599703125</v>
      </c>
      <c r="B2223" s="1" t="s">
        <v>30</v>
      </c>
      <c r="C2223" s="1">
        <v>515001</v>
      </c>
      <c r="D2223" s="1" t="s">
        <v>50</v>
      </c>
      <c r="E2223" s="1" t="s">
        <v>3328</v>
      </c>
      <c r="F2223" s="1" t="s">
        <v>33</v>
      </c>
      <c r="G2223" s="1" t="s">
        <v>51</v>
      </c>
      <c r="H2223" s="1" t="s">
        <v>52</v>
      </c>
      <c r="I2223" s="1" t="s">
        <v>53</v>
      </c>
      <c r="J2223" s="1">
        <v>5</v>
      </c>
      <c r="K2223" s="1" t="s">
        <v>35</v>
      </c>
      <c r="L2223" s="1" t="s">
        <v>36</v>
      </c>
      <c r="M2223" s="1" t="s">
        <v>231</v>
      </c>
      <c r="N2223" s="1" t="s">
        <v>499</v>
      </c>
      <c r="O2223" s="1" t="s">
        <v>96</v>
      </c>
      <c r="P2223" s="1" t="s">
        <v>47</v>
      </c>
      <c r="Q2223" s="1" t="s">
        <v>52</v>
      </c>
      <c r="R2223" s="1" t="s">
        <v>216</v>
      </c>
      <c r="S2223" s="1" t="s">
        <v>1173</v>
      </c>
      <c r="T2223" s="1" t="s">
        <v>80</v>
      </c>
      <c r="U2223" s="1" t="s">
        <v>42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3.2">
      <c r="A2224" s="3">
        <v>45063.861006342588</v>
      </c>
      <c r="B2224" s="1" t="s">
        <v>30</v>
      </c>
      <c r="C2224" s="1">
        <v>560061</v>
      </c>
      <c r="D2224" s="1" t="s">
        <v>31</v>
      </c>
      <c r="E2224" s="1" t="s">
        <v>3327</v>
      </c>
      <c r="F2224" s="1" t="s">
        <v>33</v>
      </c>
      <c r="G2224" s="1" t="s">
        <v>32</v>
      </c>
      <c r="H2224" s="1" t="s">
        <v>33</v>
      </c>
      <c r="I2224" s="1" t="s">
        <v>34</v>
      </c>
      <c r="J2224" s="1">
        <v>3</v>
      </c>
      <c r="K2224" s="1" t="s">
        <v>210</v>
      </c>
      <c r="L2224" s="1" t="s">
        <v>44</v>
      </c>
      <c r="M2224" s="1" t="s">
        <v>221</v>
      </c>
      <c r="N2224" s="1" t="s">
        <v>230</v>
      </c>
      <c r="O2224" s="1" t="s">
        <v>39</v>
      </c>
      <c r="P2224" s="1" t="s">
        <v>47</v>
      </c>
      <c r="Q2224" s="1" t="s">
        <v>220</v>
      </c>
      <c r="R2224" s="1" t="s">
        <v>32</v>
      </c>
      <c r="S2224" s="1" t="s">
        <v>1174</v>
      </c>
      <c r="T2224" s="1" t="s">
        <v>41</v>
      </c>
      <c r="U2224" s="1" t="s">
        <v>65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3.2">
      <c r="A2225" s="3">
        <v>45063.861374039348</v>
      </c>
      <c r="B2225" s="1" t="s">
        <v>30</v>
      </c>
      <c r="C2225" s="1">
        <v>421306</v>
      </c>
      <c r="D2225" s="1" t="s">
        <v>31</v>
      </c>
      <c r="E2225" s="1" t="s">
        <v>3325</v>
      </c>
      <c r="F2225" s="1" t="s">
        <v>52</v>
      </c>
      <c r="G2225" s="1" t="s">
        <v>32</v>
      </c>
      <c r="H2225" s="1" t="s">
        <v>33</v>
      </c>
      <c r="I2225" s="1" t="s">
        <v>34</v>
      </c>
      <c r="J2225" s="1">
        <v>3</v>
      </c>
      <c r="K2225" s="1" t="s">
        <v>102</v>
      </c>
      <c r="L2225" s="1" t="s">
        <v>44</v>
      </c>
      <c r="M2225" s="1" t="s">
        <v>204</v>
      </c>
      <c r="N2225" s="1" t="s">
        <v>368</v>
      </c>
      <c r="O2225" s="1" t="s">
        <v>39</v>
      </c>
      <c r="P2225" s="1" t="s">
        <v>82</v>
      </c>
      <c r="Q2225" s="1" t="s">
        <v>200</v>
      </c>
      <c r="R2225" s="1" t="s">
        <v>32</v>
      </c>
      <c r="S2225" s="1" t="s">
        <v>1175</v>
      </c>
      <c r="T2225" s="1" t="s">
        <v>48</v>
      </c>
      <c r="U2225" s="1" t="s">
        <v>61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3.2">
      <c r="A2226" s="3">
        <v>45063.869349456014</v>
      </c>
      <c r="B2226" s="1" t="s">
        <v>30</v>
      </c>
      <c r="C2226" s="1">
        <v>560100</v>
      </c>
      <c r="D2226" s="1" t="s">
        <v>31</v>
      </c>
      <c r="E2226" s="7" t="s">
        <v>3329</v>
      </c>
      <c r="F2226" s="1" t="s">
        <v>3331</v>
      </c>
      <c r="G2226" s="1" t="s">
        <v>51</v>
      </c>
      <c r="H2226" s="1" t="s">
        <v>33</v>
      </c>
      <c r="I2226" s="1" t="s">
        <v>34</v>
      </c>
      <c r="J2226" s="1">
        <v>2</v>
      </c>
      <c r="K2226" s="1" t="s">
        <v>102</v>
      </c>
      <c r="L2226" s="1" t="s">
        <v>44</v>
      </c>
      <c r="M2226" s="1" t="s">
        <v>221</v>
      </c>
      <c r="N2226" s="1" t="s">
        <v>385</v>
      </c>
      <c r="O2226" s="1" t="s">
        <v>104</v>
      </c>
      <c r="P2226" s="1" t="s">
        <v>47</v>
      </c>
      <c r="Q2226" s="1" t="s">
        <v>200</v>
      </c>
      <c r="R2226" s="1" t="s">
        <v>32</v>
      </c>
      <c r="S2226" s="1" t="s">
        <v>1176</v>
      </c>
      <c r="T2226" s="1" t="s">
        <v>60</v>
      </c>
      <c r="U2226" s="1" t="s">
        <v>61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3.2">
      <c r="A2227" s="3">
        <v>45063.87237355324</v>
      </c>
      <c r="B2227" s="1" t="s">
        <v>30</v>
      </c>
      <c r="C2227" s="1">
        <v>560100</v>
      </c>
      <c r="D2227" s="1" t="s">
        <v>50</v>
      </c>
      <c r="E2227" s="7" t="s">
        <v>3329</v>
      </c>
      <c r="F2227" s="1" t="s">
        <v>33</v>
      </c>
      <c r="G2227" s="1" t="s">
        <v>32</v>
      </c>
      <c r="H2227" s="1" t="s">
        <v>33</v>
      </c>
      <c r="I2227" s="1" t="s">
        <v>34</v>
      </c>
      <c r="J2227" s="1">
        <v>6</v>
      </c>
      <c r="K2227" s="1" t="s">
        <v>210</v>
      </c>
      <c r="L2227" s="1" t="s">
        <v>36</v>
      </c>
      <c r="M2227" s="1" t="s">
        <v>264</v>
      </c>
      <c r="N2227" s="1" t="s">
        <v>469</v>
      </c>
      <c r="O2227" s="1" t="s">
        <v>96</v>
      </c>
      <c r="P2227" s="1" t="s">
        <v>59</v>
      </c>
      <c r="Q2227" s="1" t="s">
        <v>200</v>
      </c>
      <c r="R2227" s="1" t="s">
        <v>208</v>
      </c>
      <c r="S2227" s="1" t="s">
        <v>1177</v>
      </c>
      <c r="T2227" s="1" t="s">
        <v>60</v>
      </c>
      <c r="U2227" s="1" t="s">
        <v>61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3.2">
      <c r="A2228" s="3">
        <v>45063.875370914349</v>
      </c>
      <c r="B2228" s="1" t="s">
        <v>30</v>
      </c>
      <c r="C2228" s="1">
        <v>560038</v>
      </c>
      <c r="D2228" s="1" t="s">
        <v>31</v>
      </c>
      <c r="E2228" s="1" t="s">
        <v>3325</v>
      </c>
      <c r="F2228" s="1" t="s">
        <v>33</v>
      </c>
      <c r="G2228" s="1" t="s">
        <v>32</v>
      </c>
      <c r="H2228" s="1" t="s">
        <v>33</v>
      </c>
      <c r="I2228" s="1" t="s">
        <v>34</v>
      </c>
      <c r="J2228" s="1">
        <v>1</v>
      </c>
      <c r="K2228" s="1" t="s">
        <v>210</v>
      </c>
      <c r="L2228" s="1" t="s">
        <v>44</v>
      </c>
      <c r="M2228" s="1" t="s">
        <v>214</v>
      </c>
      <c r="N2228" s="1" t="s">
        <v>333</v>
      </c>
      <c r="O2228" s="1" t="s">
        <v>39</v>
      </c>
      <c r="P2228" s="1" t="s">
        <v>82</v>
      </c>
      <c r="Q2228" s="1" t="s">
        <v>33</v>
      </c>
      <c r="R2228" s="1" t="s">
        <v>32</v>
      </c>
      <c r="S2228" s="1" t="s">
        <v>1178</v>
      </c>
      <c r="T2228" s="1" t="s">
        <v>80</v>
      </c>
      <c r="U2228" s="1" t="s">
        <v>42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13.2">
      <c r="A2229" s="3">
        <v>45063.878170949072</v>
      </c>
      <c r="B2229" s="1" t="s">
        <v>30</v>
      </c>
      <c r="C2229" s="1">
        <v>410218</v>
      </c>
      <c r="D2229" s="1" t="s">
        <v>31</v>
      </c>
      <c r="E2229" s="1" t="s">
        <v>3325</v>
      </c>
      <c r="F2229" s="1" t="s">
        <v>33</v>
      </c>
      <c r="G2229" s="1" t="s">
        <v>51</v>
      </c>
      <c r="H2229" s="1" t="s">
        <v>33</v>
      </c>
      <c r="I2229" s="1" t="s">
        <v>34</v>
      </c>
      <c r="J2229" s="1">
        <v>1</v>
      </c>
      <c r="K2229" s="1" t="s">
        <v>72</v>
      </c>
      <c r="L2229" s="1" t="s">
        <v>62</v>
      </c>
      <c r="M2229" s="1" t="s">
        <v>221</v>
      </c>
      <c r="N2229" s="1" t="s">
        <v>526</v>
      </c>
      <c r="O2229" s="1" t="s">
        <v>96</v>
      </c>
      <c r="P2229" s="1" t="s">
        <v>59</v>
      </c>
      <c r="Q2229" s="1" t="s">
        <v>33</v>
      </c>
      <c r="R2229" s="1" t="s">
        <v>216</v>
      </c>
      <c r="S2229" s="1" t="s">
        <v>1179</v>
      </c>
      <c r="T2229" s="1" t="s">
        <v>41</v>
      </c>
      <c r="U2229" s="1" t="s">
        <v>42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13.2">
      <c r="A2230" s="3">
        <v>45063.88753763889</v>
      </c>
      <c r="B2230" s="1" t="s">
        <v>30</v>
      </c>
      <c r="C2230" s="1">
        <v>560100</v>
      </c>
      <c r="D2230" s="1" t="s">
        <v>31</v>
      </c>
      <c r="E2230" s="7" t="s">
        <v>3329</v>
      </c>
      <c r="F2230" s="1" t="s">
        <v>33</v>
      </c>
      <c r="G2230" s="1" t="s">
        <v>32</v>
      </c>
      <c r="H2230" s="1" t="s">
        <v>33</v>
      </c>
      <c r="I2230" s="1" t="s">
        <v>34</v>
      </c>
      <c r="J2230" s="1">
        <v>7</v>
      </c>
      <c r="K2230" s="1" t="s">
        <v>72</v>
      </c>
      <c r="L2230" s="1" t="s">
        <v>44</v>
      </c>
      <c r="M2230" s="1" t="s">
        <v>229</v>
      </c>
      <c r="N2230" s="1" t="s">
        <v>283</v>
      </c>
      <c r="O2230" s="1" t="s">
        <v>96</v>
      </c>
      <c r="P2230" s="1" t="s">
        <v>47</v>
      </c>
      <c r="Q2230" s="1" t="s">
        <v>200</v>
      </c>
      <c r="R2230" s="1" t="s">
        <v>208</v>
      </c>
      <c r="S2230" s="1" t="s">
        <v>1180</v>
      </c>
      <c r="T2230" s="1" t="s">
        <v>41</v>
      </c>
      <c r="U2230" s="1" t="s">
        <v>90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13.2">
      <c r="A2231" s="3">
        <v>45063.890345914348</v>
      </c>
      <c r="B2231" s="1" t="s">
        <v>30</v>
      </c>
      <c r="C2231" s="1">
        <v>560100</v>
      </c>
      <c r="D2231" s="1" t="s">
        <v>31</v>
      </c>
      <c r="E2231" s="7" t="s">
        <v>3329</v>
      </c>
      <c r="F2231" s="1" t="s">
        <v>33</v>
      </c>
      <c r="G2231" s="1" t="s">
        <v>51</v>
      </c>
      <c r="H2231" s="1" t="s">
        <v>52</v>
      </c>
      <c r="I2231" s="1" t="s">
        <v>53</v>
      </c>
      <c r="J2231" s="1">
        <v>6</v>
      </c>
      <c r="K2231" s="1" t="s">
        <v>72</v>
      </c>
      <c r="L2231" s="1" t="s">
        <v>62</v>
      </c>
      <c r="M2231" s="1" t="s">
        <v>204</v>
      </c>
      <c r="N2231" s="1" t="s">
        <v>228</v>
      </c>
      <c r="O2231" s="1" t="s">
        <v>96</v>
      </c>
      <c r="P2231" s="1" t="s">
        <v>47</v>
      </c>
      <c r="Q2231" s="1" t="s">
        <v>200</v>
      </c>
      <c r="R2231" s="1" t="s">
        <v>32</v>
      </c>
      <c r="S2231" s="1" t="s">
        <v>1181</v>
      </c>
      <c r="T2231" s="1" t="s">
        <v>41</v>
      </c>
      <c r="U2231" s="1" t="s">
        <v>90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3.2">
      <c r="A2232" s="3">
        <v>45063.894115000003</v>
      </c>
      <c r="B2232" s="1" t="s">
        <v>30</v>
      </c>
      <c r="C2232" s="1">
        <v>571606</v>
      </c>
      <c r="D2232" s="1" t="s">
        <v>31</v>
      </c>
      <c r="E2232" s="1" t="s">
        <v>3324</v>
      </c>
      <c r="F2232" s="1" t="s">
        <v>33</v>
      </c>
      <c r="G2232" s="1" t="s">
        <v>51</v>
      </c>
      <c r="H2232" s="1" t="s">
        <v>33</v>
      </c>
      <c r="I2232" s="1" t="s">
        <v>34</v>
      </c>
      <c r="J2232" s="1">
        <v>1</v>
      </c>
      <c r="K2232" s="1" t="s">
        <v>210</v>
      </c>
      <c r="L2232" s="1" t="s">
        <v>44</v>
      </c>
      <c r="M2232" s="1" t="s">
        <v>214</v>
      </c>
      <c r="N2232" s="1" t="s">
        <v>222</v>
      </c>
      <c r="O2232" s="1" t="s">
        <v>39</v>
      </c>
      <c r="P2232" s="1" t="s">
        <v>108</v>
      </c>
      <c r="Q2232" s="1" t="s">
        <v>200</v>
      </c>
      <c r="R2232" s="1" t="s">
        <v>32</v>
      </c>
      <c r="S2232" s="1" t="s">
        <v>1182</v>
      </c>
      <c r="T2232" s="1" t="s">
        <v>60</v>
      </c>
      <c r="U2232" s="1" t="s">
        <v>61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3.2">
      <c r="A2233" s="3">
        <v>45063.896115023148</v>
      </c>
      <c r="B2233" s="1" t="s">
        <v>30</v>
      </c>
      <c r="C2233" s="1">
        <v>515325</v>
      </c>
      <c r="D2233" s="1" t="s">
        <v>31</v>
      </c>
      <c r="E2233" s="1" t="s">
        <v>3328</v>
      </c>
      <c r="F2233" s="1" t="s">
        <v>52</v>
      </c>
      <c r="G2233" s="1" t="s">
        <v>32</v>
      </c>
      <c r="H2233" s="1" t="s">
        <v>33</v>
      </c>
      <c r="I2233" s="1" t="s">
        <v>34</v>
      </c>
      <c r="J2233" s="1">
        <v>4</v>
      </c>
      <c r="K2233" s="1" t="s">
        <v>102</v>
      </c>
      <c r="L2233" s="1" t="s">
        <v>44</v>
      </c>
      <c r="M2233" s="1" t="s">
        <v>231</v>
      </c>
      <c r="N2233" s="1" t="s">
        <v>576</v>
      </c>
      <c r="O2233" s="1" t="s">
        <v>104</v>
      </c>
      <c r="P2233" s="1" t="s">
        <v>57</v>
      </c>
      <c r="Q2233" s="1" t="s">
        <v>200</v>
      </c>
      <c r="R2233" s="1" t="s">
        <v>32</v>
      </c>
      <c r="S2233" s="1" t="s">
        <v>1183</v>
      </c>
      <c r="T2233" s="1" t="s">
        <v>80</v>
      </c>
      <c r="U2233" s="1" t="s">
        <v>61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3.2">
      <c r="A2234" s="3">
        <v>45063.896117673612</v>
      </c>
      <c r="B2234" s="1" t="s">
        <v>30</v>
      </c>
      <c r="C2234" s="1">
        <v>562100</v>
      </c>
      <c r="D2234" s="1" t="s">
        <v>50</v>
      </c>
      <c r="E2234" s="1" t="s">
        <v>3328</v>
      </c>
      <c r="F2234" s="1" t="s">
        <v>33</v>
      </c>
      <c r="G2234" s="1" t="s">
        <v>32</v>
      </c>
      <c r="H2234" s="1" t="s">
        <v>33</v>
      </c>
      <c r="I2234" s="1" t="s">
        <v>34</v>
      </c>
      <c r="J2234" s="1">
        <v>5</v>
      </c>
      <c r="K2234" s="1" t="s">
        <v>102</v>
      </c>
      <c r="L2234" s="1" t="s">
        <v>62</v>
      </c>
      <c r="M2234" s="1" t="s">
        <v>204</v>
      </c>
      <c r="N2234" s="1" t="s">
        <v>230</v>
      </c>
      <c r="O2234" s="1" t="s">
        <v>96</v>
      </c>
      <c r="P2234" s="1" t="s">
        <v>47</v>
      </c>
      <c r="Q2234" s="1" t="s">
        <v>200</v>
      </c>
      <c r="R2234" s="1" t="s">
        <v>208</v>
      </c>
      <c r="S2234" s="1" t="s">
        <v>1184</v>
      </c>
      <c r="T2234" s="1" t="s">
        <v>80</v>
      </c>
      <c r="U2234" s="1" t="s">
        <v>42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3.2">
      <c r="A2235" s="3">
        <v>45063.906228703709</v>
      </c>
      <c r="B2235" s="1" t="s">
        <v>30</v>
      </c>
      <c r="C2235" s="1">
        <v>560100</v>
      </c>
      <c r="D2235" s="1" t="s">
        <v>31</v>
      </c>
      <c r="E2235" s="1" t="s">
        <v>3325</v>
      </c>
      <c r="F2235" s="1" t="s">
        <v>3331</v>
      </c>
      <c r="G2235" s="1" t="s">
        <v>51</v>
      </c>
      <c r="H2235" s="1" t="s">
        <v>33</v>
      </c>
      <c r="I2235" s="1" t="s">
        <v>34</v>
      </c>
      <c r="J2235" s="1">
        <v>5</v>
      </c>
      <c r="K2235" s="1" t="s">
        <v>102</v>
      </c>
      <c r="L2235" s="1" t="s">
        <v>36</v>
      </c>
      <c r="M2235" s="1" t="s">
        <v>214</v>
      </c>
      <c r="N2235" s="1" t="s">
        <v>290</v>
      </c>
      <c r="O2235" s="1" t="s">
        <v>75</v>
      </c>
      <c r="P2235" s="1" t="s">
        <v>69</v>
      </c>
      <c r="Q2235" s="1" t="s">
        <v>200</v>
      </c>
      <c r="R2235" s="1" t="s">
        <v>32</v>
      </c>
      <c r="S2235" s="1" t="s">
        <v>1185</v>
      </c>
      <c r="T2235" s="1" t="s">
        <v>80</v>
      </c>
      <c r="U2235" s="1" t="s">
        <v>87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13.2">
      <c r="A2236" s="3">
        <v>45063.907452118059</v>
      </c>
      <c r="B2236" s="1" t="s">
        <v>30</v>
      </c>
      <c r="C2236" s="1">
        <v>400057</v>
      </c>
      <c r="D2236" s="1" t="s">
        <v>31</v>
      </c>
      <c r="E2236" s="1" t="s">
        <v>3328</v>
      </c>
      <c r="F2236" s="1" t="s">
        <v>52</v>
      </c>
      <c r="G2236" s="1" t="s">
        <v>32</v>
      </c>
      <c r="H2236" s="1" t="s">
        <v>52</v>
      </c>
      <c r="I2236" s="1" t="s">
        <v>34</v>
      </c>
      <c r="J2236" s="1">
        <v>1</v>
      </c>
      <c r="K2236" s="1" t="s">
        <v>72</v>
      </c>
      <c r="L2236" s="1" t="s">
        <v>62</v>
      </c>
      <c r="M2236" s="1" t="s">
        <v>291</v>
      </c>
      <c r="N2236" s="1" t="s">
        <v>720</v>
      </c>
      <c r="O2236" s="1" t="s">
        <v>96</v>
      </c>
      <c r="P2236" s="1" t="s">
        <v>69</v>
      </c>
      <c r="Q2236" s="1" t="s">
        <v>33</v>
      </c>
      <c r="R2236" s="1" t="s">
        <v>216</v>
      </c>
      <c r="S2236" s="1" t="s">
        <v>1186</v>
      </c>
      <c r="T2236" s="1" t="s">
        <v>70</v>
      </c>
      <c r="U2236" s="1" t="s">
        <v>49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13.2">
      <c r="A2237" s="3">
        <v>45063.908872361106</v>
      </c>
      <c r="B2237" s="1" t="s">
        <v>30</v>
      </c>
      <c r="C2237" s="1">
        <v>490006</v>
      </c>
      <c r="D2237" s="1" t="s">
        <v>31</v>
      </c>
      <c r="E2237" s="1" t="s">
        <v>3328</v>
      </c>
      <c r="F2237" s="1" t="s">
        <v>52</v>
      </c>
      <c r="G2237" s="1" t="s">
        <v>51</v>
      </c>
      <c r="H2237" s="1" t="s">
        <v>33</v>
      </c>
      <c r="I2237" s="1" t="s">
        <v>34</v>
      </c>
      <c r="J2237" s="1">
        <v>3</v>
      </c>
      <c r="K2237" s="1" t="s">
        <v>43</v>
      </c>
      <c r="L2237" s="1" t="s">
        <v>123</v>
      </c>
      <c r="M2237" s="1" t="s">
        <v>204</v>
      </c>
      <c r="N2237" s="1" t="s">
        <v>665</v>
      </c>
      <c r="O2237" s="1" t="s">
        <v>96</v>
      </c>
      <c r="P2237" s="1" t="s">
        <v>59</v>
      </c>
      <c r="Q2237" s="1" t="s">
        <v>200</v>
      </c>
      <c r="R2237" s="1" t="s">
        <v>32</v>
      </c>
      <c r="S2237" s="1" t="s">
        <v>1187</v>
      </c>
      <c r="T2237" s="1" t="s">
        <v>67</v>
      </c>
      <c r="U2237" s="1" t="s">
        <v>65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3.2">
      <c r="A2238" s="3">
        <v>45063.910430856486</v>
      </c>
      <c r="B2238" s="1" t="s">
        <v>30</v>
      </c>
      <c r="C2238" s="1">
        <v>560091</v>
      </c>
      <c r="D2238" s="1" t="s">
        <v>50</v>
      </c>
      <c r="E2238" s="1" t="s">
        <v>3325</v>
      </c>
      <c r="F2238" s="1" t="s">
        <v>52</v>
      </c>
      <c r="G2238" s="1" t="s">
        <v>32</v>
      </c>
      <c r="H2238" s="1" t="s">
        <v>33</v>
      </c>
      <c r="I2238" s="1" t="s">
        <v>53</v>
      </c>
      <c r="J2238" s="1">
        <v>5</v>
      </c>
      <c r="K2238" s="1" t="s">
        <v>102</v>
      </c>
      <c r="L2238" s="1" t="s">
        <v>62</v>
      </c>
      <c r="M2238" s="1" t="s">
        <v>214</v>
      </c>
      <c r="N2238" s="1" t="s">
        <v>249</v>
      </c>
      <c r="O2238" s="1" t="s">
        <v>39</v>
      </c>
      <c r="P2238" s="1" t="s">
        <v>85</v>
      </c>
      <c r="Q2238" s="1" t="s">
        <v>200</v>
      </c>
      <c r="R2238" s="1" t="s">
        <v>216</v>
      </c>
      <c r="S2238" s="1" t="s">
        <v>1188</v>
      </c>
      <c r="T2238" s="1" t="s">
        <v>67</v>
      </c>
      <c r="U2238" s="1" t="s">
        <v>65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13.2">
      <c r="A2239" s="3">
        <v>45063.915683761574</v>
      </c>
      <c r="B2239" s="1" t="s">
        <v>30</v>
      </c>
      <c r="C2239" s="1">
        <v>122105</v>
      </c>
      <c r="D2239" s="1" t="s">
        <v>31</v>
      </c>
      <c r="E2239" s="1" t="s">
        <v>3325</v>
      </c>
      <c r="F2239" s="1" t="s">
        <v>33</v>
      </c>
      <c r="G2239" s="1" t="s">
        <v>51</v>
      </c>
      <c r="H2239" s="1" t="s">
        <v>33</v>
      </c>
      <c r="I2239" s="1" t="s">
        <v>34</v>
      </c>
      <c r="J2239" s="1">
        <v>3</v>
      </c>
      <c r="K2239" s="1" t="s">
        <v>72</v>
      </c>
      <c r="L2239" s="1" t="s">
        <v>44</v>
      </c>
      <c r="M2239" s="1" t="s">
        <v>206</v>
      </c>
      <c r="N2239" s="1" t="s">
        <v>382</v>
      </c>
      <c r="O2239" s="1" t="s">
        <v>39</v>
      </c>
      <c r="P2239" s="1" t="s">
        <v>82</v>
      </c>
      <c r="Q2239" s="1" t="s">
        <v>200</v>
      </c>
      <c r="R2239" s="1" t="s">
        <v>216</v>
      </c>
      <c r="S2239" s="1" t="s">
        <v>1189</v>
      </c>
      <c r="T2239" s="1" t="s">
        <v>60</v>
      </c>
      <c r="U2239" s="1" t="s">
        <v>61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3.2">
      <c r="A2240" s="3">
        <v>45063.921183148152</v>
      </c>
      <c r="B2240" s="1" t="s">
        <v>30</v>
      </c>
      <c r="C2240" s="1">
        <v>621601</v>
      </c>
      <c r="D2240" s="1" t="s">
        <v>31</v>
      </c>
      <c r="E2240" s="1" t="s">
        <v>3327</v>
      </c>
      <c r="F2240" s="1" t="s">
        <v>33</v>
      </c>
      <c r="G2240" s="1" t="s">
        <v>32</v>
      </c>
      <c r="H2240" s="1" t="s">
        <v>33</v>
      </c>
      <c r="I2240" s="1" t="s">
        <v>34</v>
      </c>
      <c r="J2240" s="1">
        <v>6</v>
      </c>
      <c r="K2240" s="1" t="s">
        <v>210</v>
      </c>
      <c r="L2240" s="1" t="s">
        <v>44</v>
      </c>
      <c r="M2240" s="1" t="s">
        <v>218</v>
      </c>
      <c r="N2240" s="1" t="s">
        <v>344</v>
      </c>
      <c r="O2240" s="1" t="s">
        <v>39</v>
      </c>
      <c r="P2240" s="1" t="s">
        <v>59</v>
      </c>
      <c r="Q2240" s="1" t="s">
        <v>200</v>
      </c>
      <c r="R2240" s="1" t="s">
        <v>32</v>
      </c>
      <c r="S2240" s="1" t="s">
        <v>1190</v>
      </c>
      <c r="T2240" s="1" t="s">
        <v>67</v>
      </c>
      <c r="U2240" s="1" t="s">
        <v>65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13.2">
      <c r="A2241" s="3">
        <v>45063.921668703704</v>
      </c>
      <c r="B2241" s="1" t="s">
        <v>30</v>
      </c>
      <c r="C2241" s="1">
        <v>122102</v>
      </c>
      <c r="D2241" s="1" t="s">
        <v>31</v>
      </c>
      <c r="E2241" s="1" t="s">
        <v>3325</v>
      </c>
      <c r="F2241" s="1" t="s">
        <v>52</v>
      </c>
      <c r="G2241" s="1" t="s">
        <v>32</v>
      </c>
      <c r="H2241" s="1" t="s">
        <v>52</v>
      </c>
      <c r="I2241" s="1" t="s">
        <v>53</v>
      </c>
      <c r="J2241" s="1">
        <v>10</v>
      </c>
      <c r="K2241" s="1" t="s">
        <v>43</v>
      </c>
      <c r="L2241" s="1" t="s">
        <v>62</v>
      </c>
      <c r="M2241" s="1" t="s">
        <v>248</v>
      </c>
      <c r="N2241" s="1" t="s">
        <v>984</v>
      </c>
      <c r="O2241" s="1" t="s">
        <v>39</v>
      </c>
      <c r="P2241" s="1" t="s">
        <v>85</v>
      </c>
      <c r="Q2241" s="1" t="s">
        <v>200</v>
      </c>
      <c r="R2241" s="1" t="s">
        <v>32</v>
      </c>
      <c r="S2241" s="1" t="s">
        <v>1191</v>
      </c>
      <c r="T2241" s="1" t="s">
        <v>60</v>
      </c>
      <c r="U2241" s="1" t="s">
        <v>61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13.2">
      <c r="A2242" s="3">
        <v>45063.930938055557</v>
      </c>
      <c r="B2242" s="1" t="s">
        <v>30</v>
      </c>
      <c r="C2242" s="1">
        <v>400065</v>
      </c>
      <c r="D2242" s="1" t="s">
        <v>50</v>
      </c>
      <c r="E2242" s="1" t="s">
        <v>3327</v>
      </c>
      <c r="F2242" s="1" t="s">
        <v>52</v>
      </c>
      <c r="G2242" s="1" t="s">
        <v>51</v>
      </c>
      <c r="H2242" s="1" t="s">
        <v>33</v>
      </c>
      <c r="I2242" s="1" t="s">
        <v>34</v>
      </c>
      <c r="J2242" s="1">
        <v>4</v>
      </c>
      <c r="K2242" s="1" t="s">
        <v>72</v>
      </c>
      <c r="L2242" s="1" t="s">
        <v>44</v>
      </c>
      <c r="M2242" s="1" t="s">
        <v>221</v>
      </c>
      <c r="N2242" s="1" t="s">
        <v>286</v>
      </c>
      <c r="O2242" s="1" t="s">
        <v>39</v>
      </c>
      <c r="P2242" s="1" t="s">
        <v>93</v>
      </c>
      <c r="Q2242" s="1" t="s">
        <v>200</v>
      </c>
      <c r="R2242" s="1" t="s">
        <v>32</v>
      </c>
      <c r="S2242" s="1" t="s">
        <v>1192</v>
      </c>
      <c r="T2242" s="1" t="s">
        <v>60</v>
      </c>
      <c r="U2242" s="1" t="s">
        <v>61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13.2">
      <c r="A2243" s="3">
        <v>45063.931300173615</v>
      </c>
      <c r="B2243" s="1" t="s">
        <v>30</v>
      </c>
      <c r="C2243" s="1">
        <v>604001</v>
      </c>
      <c r="D2243" s="1" t="s">
        <v>50</v>
      </c>
      <c r="E2243" s="1" t="s">
        <v>3325</v>
      </c>
      <c r="F2243" s="1" t="s">
        <v>52</v>
      </c>
      <c r="G2243" s="1" t="s">
        <v>51</v>
      </c>
      <c r="H2243" s="1" t="s">
        <v>52</v>
      </c>
      <c r="I2243" s="1" t="s">
        <v>53</v>
      </c>
      <c r="J2243" s="1">
        <v>7</v>
      </c>
      <c r="K2243" s="1" t="s">
        <v>72</v>
      </c>
      <c r="L2243" s="1" t="s">
        <v>62</v>
      </c>
      <c r="M2243" s="1" t="s">
        <v>248</v>
      </c>
      <c r="N2243" s="1" t="s">
        <v>286</v>
      </c>
      <c r="O2243" s="1" t="s">
        <v>96</v>
      </c>
      <c r="P2243" s="1" t="s">
        <v>82</v>
      </c>
      <c r="Q2243" s="1" t="s">
        <v>200</v>
      </c>
      <c r="R2243" s="1" t="s">
        <v>216</v>
      </c>
      <c r="S2243" s="1" t="s">
        <v>1193</v>
      </c>
      <c r="T2243" s="1" t="s">
        <v>80</v>
      </c>
      <c r="U2243" s="1" t="s">
        <v>61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3.2">
      <c r="A2244" s="3">
        <v>45063.938854224536</v>
      </c>
      <c r="B2244" s="1" t="s">
        <v>30</v>
      </c>
      <c r="C2244" s="1">
        <v>560061</v>
      </c>
      <c r="D2244" s="1" t="s">
        <v>50</v>
      </c>
      <c r="E2244" s="7" t="s">
        <v>3329</v>
      </c>
      <c r="F2244" s="1" t="s">
        <v>33</v>
      </c>
      <c r="G2244" s="1" t="s">
        <v>51</v>
      </c>
      <c r="H2244" s="1" t="s">
        <v>33</v>
      </c>
      <c r="I2244" s="1" t="s">
        <v>34</v>
      </c>
      <c r="J2244" s="1">
        <v>5</v>
      </c>
      <c r="K2244" s="1" t="s">
        <v>102</v>
      </c>
      <c r="L2244" s="1" t="s">
        <v>44</v>
      </c>
      <c r="M2244" s="1" t="s">
        <v>221</v>
      </c>
      <c r="N2244" s="1" t="s">
        <v>550</v>
      </c>
      <c r="O2244" s="1" t="s">
        <v>39</v>
      </c>
      <c r="P2244" s="1" t="s">
        <v>47</v>
      </c>
      <c r="Q2244" s="1" t="s">
        <v>200</v>
      </c>
      <c r="R2244" s="1" t="s">
        <v>32</v>
      </c>
      <c r="S2244" s="1" t="s">
        <v>1194</v>
      </c>
      <c r="T2244" s="1" t="s">
        <v>60</v>
      </c>
      <c r="U2244" s="1" t="s">
        <v>42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13.2">
      <c r="A2245" s="3">
        <v>45063.939197951389</v>
      </c>
      <c r="B2245" s="1" t="s">
        <v>30</v>
      </c>
      <c r="C2245" s="1">
        <v>607001</v>
      </c>
      <c r="D2245" s="1" t="s">
        <v>50</v>
      </c>
      <c r="E2245" s="1" t="s">
        <v>3324</v>
      </c>
      <c r="F2245" s="1" t="s">
        <v>52</v>
      </c>
      <c r="G2245" s="1" t="s">
        <v>32</v>
      </c>
      <c r="H2245" s="1" t="s">
        <v>52</v>
      </c>
      <c r="I2245" s="1" t="s">
        <v>53</v>
      </c>
      <c r="J2245" s="1">
        <v>9</v>
      </c>
      <c r="K2245" s="1" t="s">
        <v>72</v>
      </c>
      <c r="L2245" s="1" t="s">
        <v>62</v>
      </c>
      <c r="M2245" s="1" t="s">
        <v>316</v>
      </c>
      <c r="N2245" s="1" t="s">
        <v>271</v>
      </c>
      <c r="O2245" s="1" t="s">
        <v>39</v>
      </c>
      <c r="P2245" s="1" t="s">
        <v>164</v>
      </c>
      <c r="Q2245" s="1" t="s">
        <v>200</v>
      </c>
      <c r="R2245" s="1" t="s">
        <v>32</v>
      </c>
      <c r="S2245" s="1" t="s">
        <v>1195</v>
      </c>
      <c r="T2245" s="1" t="s">
        <v>80</v>
      </c>
      <c r="U2245" s="1" t="s">
        <v>87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3.2">
      <c r="A2246" s="3">
        <v>45063.940050405094</v>
      </c>
      <c r="B2246" s="1" t="s">
        <v>30</v>
      </c>
      <c r="C2246" s="1">
        <v>560067</v>
      </c>
      <c r="D2246" s="1" t="s">
        <v>50</v>
      </c>
      <c r="E2246" s="1" t="s">
        <v>3325</v>
      </c>
      <c r="F2246" s="1" t="s">
        <v>33</v>
      </c>
      <c r="G2246" s="1" t="s">
        <v>32</v>
      </c>
      <c r="H2246" s="1" t="s">
        <v>33</v>
      </c>
      <c r="I2246" s="1" t="s">
        <v>34</v>
      </c>
      <c r="J2246" s="1">
        <v>10</v>
      </c>
      <c r="K2246" s="1" t="s">
        <v>102</v>
      </c>
      <c r="L2246" s="1" t="s">
        <v>36</v>
      </c>
      <c r="M2246" s="1" t="s">
        <v>282</v>
      </c>
      <c r="N2246" s="1" t="s">
        <v>1196</v>
      </c>
      <c r="O2246" s="1" t="s">
        <v>75</v>
      </c>
      <c r="P2246" s="1" t="s">
        <v>47</v>
      </c>
      <c r="Q2246" s="1" t="s">
        <v>33</v>
      </c>
      <c r="R2246" s="1" t="s">
        <v>32</v>
      </c>
      <c r="S2246" s="1" t="s">
        <v>1197</v>
      </c>
      <c r="T2246" s="1" t="s">
        <v>80</v>
      </c>
      <c r="U2246" s="1" t="s">
        <v>61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3.2">
      <c r="A2247" s="3">
        <v>45063.941257222221</v>
      </c>
      <c r="B2247" s="1" t="s">
        <v>30</v>
      </c>
      <c r="C2247" s="1">
        <v>560067</v>
      </c>
      <c r="D2247" s="1" t="s">
        <v>50</v>
      </c>
      <c r="E2247" s="1" t="s">
        <v>3328</v>
      </c>
      <c r="F2247" s="1" t="s">
        <v>33</v>
      </c>
      <c r="G2247" s="1" t="s">
        <v>51</v>
      </c>
      <c r="H2247" s="1" t="s">
        <v>52</v>
      </c>
      <c r="I2247" s="1" t="s">
        <v>53</v>
      </c>
      <c r="J2247" s="1">
        <v>9</v>
      </c>
      <c r="K2247" s="1" t="s">
        <v>102</v>
      </c>
      <c r="L2247" s="1" t="s">
        <v>36</v>
      </c>
      <c r="M2247" s="1" t="s">
        <v>259</v>
      </c>
      <c r="N2247" s="1" t="s">
        <v>227</v>
      </c>
      <c r="O2247" s="1" t="s">
        <v>39</v>
      </c>
      <c r="P2247" s="1" t="s">
        <v>69</v>
      </c>
      <c r="Q2247" s="1" t="s">
        <v>200</v>
      </c>
      <c r="R2247" s="1" t="s">
        <v>216</v>
      </c>
      <c r="S2247" s="1" t="s">
        <v>1198</v>
      </c>
      <c r="T2247" s="1" t="s">
        <v>80</v>
      </c>
      <c r="U2247" s="1" t="s">
        <v>87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13.2">
      <c r="A2248" s="3">
        <v>45063.942144895831</v>
      </c>
      <c r="B2248" s="1" t="s">
        <v>30</v>
      </c>
      <c r="C2248" s="1">
        <v>562157</v>
      </c>
      <c r="D2248" s="1" t="s">
        <v>31</v>
      </c>
      <c r="E2248" s="1" t="s">
        <v>3325</v>
      </c>
      <c r="F2248" s="1" t="s">
        <v>3331</v>
      </c>
      <c r="G2248" s="1" t="s">
        <v>51</v>
      </c>
      <c r="H2248" s="1" t="s">
        <v>33</v>
      </c>
      <c r="I2248" s="1" t="s">
        <v>34</v>
      </c>
      <c r="J2248" s="1">
        <v>2</v>
      </c>
      <c r="K2248" s="1" t="s">
        <v>72</v>
      </c>
      <c r="L2248" s="1" t="s">
        <v>62</v>
      </c>
      <c r="M2248" s="1" t="s">
        <v>204</v>
      </c>
      <c r="N2248" s="1" t="s">
        <v>254</v>
      </c>
      <c r="O2248" s="1" t="s">
        <v>75</v>
      </c>
      <c r="P2248" s="1" t="s">
        <v>82</v>
      </c>
      <c r="Q2248" s="1" t="s">
        <v>33</v>
      </c>
      <c r="R2248" s="1" t="s">
        <v>32</v>
      </c>
      <c r="S2248" s="1" t="s">
        <v>1199</v>
      </c>
      <c r="T2248" s="1" t="s">
        <v>67</v>
      </c>
      <c r="U2248" s="1" t="s">
        <v>61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3.2">
      <c r="A2249" s="3">
        <v>45063.942319953705</v>
      </c>
      <c r="B2249" s="1" t="s">
        <v>30</v>
      </c>
      <c r="C2249" s="1">
        <v>560060</v>
      </c>
      <c r="D2249" s="1" t="s">
        <v>31</v>
      </c>
      <c r="E2249" s="1" t="s">
        <v>3325</v>
      </c>
      <c r="F2249" s="1" t="s">
        <v>3331</v>
      </c>
      <c r="G2249" s="1" t="s">
        <v>51</v>
      </c>
      <c r="H2249" s="1" t="s">
        <v>33</v>
      </c>
      <c r="I2249" s="1" t="s">
        <v>34</v>
      </c>
      <c r="J2249" s="1">
        <v>2</v>
      </c>
      <c r="K2249" s="1" t="s">
        <v>210</v>
      </c>
      <c r="L2249" s="1" t="s">
        <v>44</v>
      </c>
      <c r="M2249" s="1" t="s">
        <v>248</v>
      </c>
      <c r="N2249" s="1" t="s">
        <v>269</v>
      </c>
      <c r="O2249" s="1" t="s">
        <v>39</v>
      </c>
      <c r="P2249" s="1" t="s">
        <v>93</v>
      </c>
      <c r="Q2249" s="1" t="s">
        <v>200</v>
      </c>
      <c r="R2249" s="1" t="s">
        <v>32</v>
      </c>
      <c r="S2249" s="1" t="s">
        <v>1200</v>
      </c>
      <c r="T2249" s="1" t="s">
        <v>41</v>
      </c>
      <c r="U2249" s="1" t="s">
        <v>49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3.2">
      <c r="A2250" s="3">
        <v>45063.944777685188</v>
      </c>
      <c r="B2250" s="1" t="s">
        <v>30</v>
      </c>
      <c r="C2250" s="1">
        <v>600011</v>
      </c>
      <c r="D2250" s="1" t="s">
        <v>31</v>
      </c>
      <c r="E2250" s="1" t="s">
        <v>3327</v>
      </c>
      <c r="F2250" s="1" t="s">
        <v>52</v>
      </c>
      <c r="G2250" s="1" t="s">
        <v>51</v>
      </c>
      <c r="H2250" s="1" t="s">
        <v>33</v>
      </c>
      <c r="I2250" s="1" t="s">
        <v>53</v>
      </c>
      <c r="J2250" s="1">
        <v>2</v>
      </c>
      <c r="K2250" s="1" t="s">
        <v>102</v>
      </c>
      <c r="L2250" s="1" t="s">
        <v>44</v>
      </c>
      <c r="M2250" s="1" t="s">
        <v>214</v>
      </c>
      <c r="N2250" s="1" t="s">
        <v>332</v>
      </c>
      <c r="O2250" s="1" t="s">
        <v>39</v>
      </c>
      <c r="P2250" s="1" t="s">
        <v>47</v>
      </c>
      <c r="Q2250" s="1" t="s">
        <v>33</v>
      </c>
      <c r="R2250" s="1" t="s">
        <v>32</v>
      </c>
      <c r="S2250" s="1" t="s">
        <v>1201</v>
      </c>
      <c r="T2250" s="1" t="s">
        <v>41</v>
      </c>
      <c r="U2250" s="1" t="s">
        <v>65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13.2">
      <c r="A2251" s="3">
        <v>45063.948329131948</v>
      </c>
      <c r="B2251" s="1" t="s">
        <v>30</v>
      </c>
      <c r="C2251" s="1">
        <v>560067</v>
      </c>
      <c r="D2251" s="1" t="s">
        <v>31</v>
      </c>
      <c r="E2251" s="1" t="s">
        <v>3327</v>
      </c>
      <c r="F2251" s="1" t="s">
        <v>52</v>
      </c>
      <c r="G2251" s="1" t="s">
        <v>32</v>
      </c>
      <c r="H2251" s="1" t="s">
        <v>33</v>
      </c>
      <c r="I2251" s="1" t="s">
        <v>34</v>
      </c>
      <c r="J2251" s="1">
        <v>4</v>
      </c>
      <c r="K2251" s="1" t="s">
        <v>43</v>
      </c>
      <c r="L2251" s="1" t="s">
        <v>44</v>
      </c>
      <c r="M2251" s="1" t="s">
        <v>206</v>
      </c>
      <c r="N2251" s="1" t="s">
        <v>250</v>
      </c>
      <c r="O2251" s="1" t="s">
        <v>39</v>
      </c>
      <c r="P2251" s="1" t="s">
        <v>59</v>
      </c>
      <c r="Q2251" s="1" t="s">
        <v>200</v>
      </c>
      <c r="R2251" s="1" t="s">
        <v>32</v>
      </c>
      <c r="S2251" s="1" t="s">
        <v>1202</v>
      </c>
      <c r="T2251" s="1" t="s">
        <v>80</v>
      </c>
      <c r="U2251" s="1" t="s">
        <v>87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3.2">
      <c r="A2252" s="3">
        <v>45063.948927384263</v>
      </c>
      <c r="B2252" s="1" t="s">
        <v>30</v>
      </c>
      <c r="C2252" s="1">
        <v>581115</v>
      </c>
      <c r="D2252" s="1" t="s">
        <v>31</v>
      </c>
      <c r="E2252" s="1" t="s">
        <v>3328</v>
      </c>
      <c r="F2252" s="1" t="s">
        <v>52</v>
      </c>
      <c r="G2252" s="1" t="s">
        <v>32</v>
      </c>
      <c r="H2252" s="1" t="s">
        <v>33</v>
      </c>
      <c r="I2252" s="1" t="s">
        <v>34</v>
      </c>
      <c r="J2252" s="1">
        <v>4</v>
      </c>
      <c r="K2252" s="1" t="s">
        <v>210</v>
      </c>
      <c r="L2252" s="1" t="s">
        <v>62</v>
      </c>
      <c r="M2252" s="1" t="s">
        <v>264</v>
      </c>
      <c r="N2252" s="1" t="s">
        <v>478</v>
      </c>
      <c r="O2252" s="1" t="s">
        <v>96</v>
      </c>
      <c r="P2252" s="1" t="s">
        <v>82</v>
      </c>
      <c r="Q2252" s="1" t="s">
        <v>200</v>
      </c>
      <c r="R2252" s="1" t="s">
        <v>32</v>
      </c>
      <c r="S2252" s="1" t="s">
        <v>1203</v>
      </c>
      <c r="T2252" s="1" t="s">
        <v>41</v>
      </c>
      <c r="U2252" s="1" t="s">
        <v>87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3.2">
      <c r="A2253" s="3">
        <v>45063.949441319448</v>
      </c>
      <c r="B2253" s="1" t="s">
        <v>30</v>
      </c>
      <c r="C2253" s="1">
        <v>560001</v>
      </c>
      <c r="D2253" s="1" t="s">
        <v>31</v>
      </c>
      <c r="E2253" s="1" t="s">
        <v>3325</v>
      </c>
      <c r="F2253" s="1" t="s">
        <v>33</v>
      </c>
      <c r="G2253" s="1" t="s">
        <v>32</v>
      </c>
      <c r="H2253" s="1" t="s">
        <v>33</v>
      </c>
      <c r="I2253" s="1" t="s">
        <v>53</v>
      </c>
      <c r="J2253" s="1">
        <v>6</v>
      </c>
      <c r="K2253" s="1" t="s">
        <v>210</v>
      </c>
      <c r="L2253" s="1" t="s">
        <v>62</v>
      </c>
      <c r="M2253" s="1" t="s">
        <v>214</v>
      </c>
      <c r="N2253" s="1" t="s">
        <v>466</v>
      </c>
      <c r="O2253" s="1" t="s">
        <v>39</v>
      </c>
      <c r="P2253" s="1" t="s">
        <v>47</v>
      </c>
      <c r="Q2253" s="1" t="s">
        <v>33</v>
      </c>
      <c r="R2253" s="1" t="s">
        <v>32</v>
      </c>
      <c r="S2253" s="1" t="s">
        <v>1204</v>
      </c>
      <c r="T2253" s="1" t="s">
        <v>80</v>
      </c>
      <c r="U2253" s="1" t="s">
        <v>42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3.2">
      <c r="A2254" s="3">
        <v>45063.949843287039</v>
      </c>
      <c r="B2254" s="1" t="s">
        <v>30</v>
      </c>
      <c r="C2254" s="1">
        <v>416205</v>
      </c>
      <c r="D2254" s="1" t="s">
        <v>31</v>
      </c>
      <c r="E2254" s="1" t="s">
        <v>3325</v>
      </c>
      <c r="F2254" s="1" t="s">
        <v>33</v>
      </c>
      <c r="G2254" s="1" t="s">
        <v>51</v>
      </c>
      <c r="H2254" s="1" t="s">
        <v>33</v>
      </c>
      <c r="I2254" s="1" t="s">
        <v>34</v>
      </c>
      <c r="J2254" s="1">
        <v>10</v>
      </c>
      <c r="K2254" s="1" t="s">
        <v>35</v>
      </c>
      <c r="L2254" s="1" t="s">
        <v>44</v>
      </c>
      <c r="M2254" s="1" t="s">
        <v>221</v>
      </c>
      <c r="N2254" s="1" t="s">
        <v>272</v>
      </c>
      <c r="O2254" s="1" t="s">
        <v>96</v>
      </c>
      <c r="P2254" s="1" t="s">
        <v>82</v>
      </c>
      <c r="Q2254" s="1" t="s">
        <v>33</v>
      </c>
      <c r="R2254" s="1" t="s">
        <v>32</v>
      </c>
      <c r="S2254" s="1" t="s">
        <v>1205</v>
      </c>
      <c r="T2254" s="1" t="s">
        <v>60</v>
      </c>
      <c r="U2254" s="1" t="s">
        <v>42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13.2">
      <c r="A2255" s="3">
        <v>45063.950903483797</v>
      </c>
      <c r="B2255" s="1" t="s">
        <v>30</v>
      </c>
      <c r="C2255" s="1">
        <v>581115</v>
      </c>
      <c r="D2255" s="1" t="s">
        <v>31</v>
      </c>
      <c r="E2255" s="1" t="s">
        <v>3325</v>
      </c>
      <c r="F2255" s="1" t="s">
        <v>33</v>
      </c>
      <c r="G2255" s="1" t="s">
        <v>32</v>
      </c>
      <c r="H2255" s="1" t="s">
        <v>33</v>
      </c>
      <c r="I2255" s="1" t="s">
        <v>34</v>
      </c>
      <c r="J2255" s="1">
        <v>1</v>
      </c>
      <c r="K2255" s="1" t="s">
        <v>43</v>
      </c>
      <c r="L2255" s="1" t="s">
        <v>133</v>
      </c>
      <c r="M2255" s="1" t="s">
        <v>218</v>
      </c>
      <c r="N2255" s="1" t="s">
        <v>312</v>
      </c>
      <c r="O2255" s="1" t="s">
        <v>75</v>
      </c>
      <c r="P2255" s="1" t="s">
        <v>59</v>
      </c>
      <c r="Q2255" s="1" t="s">
        <v>33</v>
      </c>
      <c r="R2255" s="1" t="s">
        <v>32</v>
      </c>
      <c r="S2255" s="1" t="s">
        <v>1206</v>
      </c>
      <c r="T2255" s="1" t="s">
        <v>80</v>
      </c>
      <c r="U2255" s="1" t="s">
        <v>87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13.2">
      <c r="A2256" s="3">
        <v>45063.951173981477</v>
      </c>
      <c r="B2256" s="1" t="s">
        <v>30</v>
      </c>
      <c r="C2256" s="1">
        <v>560100</v>
      </c>
      <c r="D2256" s="1" t="s">
        <v>50</v>
      </c>
      <c r="E2256" s="1" t="s">
        <v>3328</v>
      </c>
      <c r="F2256" s="1" t="s">
        <v>33</v>
      </c>
      <c r="G2256" s="1" t="s">
        <v>32</v>
      </c>
      <c r="H2256" s="1" t="s">
        <v>52</v>
      </c>
      <c r="I2256" s="1" t="s">
        <v>34</v>
      </c>
      <c r="J2256" s="1">
        <v>6</v>
      </c>
      <c r="K2256" s="1" t="s">
        <v>72</v>
      </c>
      <c r="L2256" s="1" t="s">
        <v>44</v>
      </c>
      <c r="M2256" s="1" t="s">
        <v>236</v>
      </c>
      <c r="N2256" s="1" t="s">
        <v>270</v>
      </c>
      <c r="O2256" s="1" t="s">
        <v>39</v>
      </c>
      <c r="P2256" s="1" t="s">
        <v>69</v>
      </c>
      <c r="Q2256" s="1" t="s">
        <v>33</v>
      </c>
      <c r="R2256" s="1" t="s">
        <v>208</v>
      </c>
      <c r="S2256" s="1" t="s">
        <v>1207</v>
      </c>
      <c r="T2256" s="1" t="s">
        <v>67</v>
      </c>
      <c r="U2256" s="1" t="s">
        <v>65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13.2">
      <c r="A2257" s="3">
        <v>45063.952511111114</v>
      </c>
      <c r="B2257" s="1" t="s">
        <v>30</v>
      </c>
      <c r="C2257" s="1">
        <v>560067</v>
      </c>
      <c r="D2257" s="1" t="s">
        <v>31</v>
      </c>
      <c r="E2257" s="1" t="s">
        <v>3328</v>
      </c>
      <c r="F2257" s="1" t="s">
        <v>52</v>
      </c>
      <c r="G2257" s="1" t="s">
        <v>51</v>
      </c>
      <c r="H2257" s="1" t="s">
        <v>52</v>
      </c>
      <c r="I2257" s="1" t="s">
        <v>34</v>
      </c>
      <c r="J2257" s="1">
        <v>3</v>
      </c>
      <c r="K2257" s="1" t="s">
        <v>43</v>
      </c>
      <c r="L2257" s="1" t="s">
        <v>44</v>
      </c>
      <c r="M2257" s="1" t="s">
        <v>204</v>
      </c>
      <c r="N2257" s="1" t="s">
        <v>333</v>
      </c>
      <c r="O2257" s="1" t="s">
        <v>96</v>
      </c>
      <c r="P2257" s="1" t="s">
        <v>59</v>
      </c>
      <c r="Q2257" s="1" t="s">
        <v>200</v>
      </c>
      <c r="R2257" s="1" t="s">
        <v>208</v>
      </c>
      <c r="S2257" s="1" t="s">
        <v>1208</v>
      </c>
      <c r="T2257" s="1" t="s">
        <v>80</v>
      </c>
      <c r="U2257" s="1" t="s">
        <v>90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3.2">
      <c r="A2258" s="3">
        <v>45063.952793865741</v>
      </c>
      <c r="B2258" s="1" t="s">
        <v>30</v>
      </c>
      <c r="C2258" s="1">
        <v>560043</v>
      </c>
      <c r="D2258" s="1" t="s">
        <v>50</v>
      </c>
      <c r="E2258" s="1" t="s">
        <v>3328</v>
      </c>
      <c r="F2258" s="1" t="s">
        <v>52</v>
      </c>
      <c r="G2258" s="1" t="s">
        <v>32</v>
      </c>
      <c r="H2258" s="1" t="s">
        <v>33</v>
      </c>
      <c r="I2258" s="1" t="s">
        <v>34</v>
      </c>
      <c r="J2258" s="1">
        <v>5</v>
      </c>
      <c r="K2258" s="1" t="s">
        <v>102</v>
      </c>
      <c r="L2258" s="1" t="s">
        <v>44</v>
      </c>
      <c r="M2258" s="1" t="s">
        <v>214</v>
      </c>
      <c r="N2258" s="1" t="s">
        <v>536</v>
      </c>
      <c r="O2258" s="1" t="s">
        <v>39</v>
      </c>
      <c r="P2258" s="1" t="s">
        <v>47</v>
      </c>
      <c r="Q2258" s="1" t="s">
        <v>200</v>
      </c>
      <c r="R2258" s="1" t="s">
        <v>32</v>
      </c>
      <c r="S2258" s="1" t="s">
        <v>1209</v>
      </c>
      <c r="T2258" s="1" t="s">
        <v>60</v>
      </c>
      <c r="U2258" s="1" t="s">
        <v>61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13.2">
      <c r="A2259" s="3">
        <v>45063.95438549768</v>
      </c>
      <c r="B2259" s="1" t="s">
        <v>30</v>
      </c>
      <c r="C2259" s="1">
        <v>560022</v>
      </c>
      <c r="D2259" s="1" t="s">
        <v>31</v>
      </c>
      <c r="E2259" s="7" t="s">
        <v>3329</v>
      </c>
      <c r="F2259" s="1" t="s">
        <v>33</v>
      </c>
      <c r="G2259" s="1" t="s">
        <v>32</v>
      </c>
      <c r="H2259" s="1" t="s">
        <v>33</v>
      </c>
      <c r="I2259" s="1" t="s">
        <v>34</v>
      </c>
      <c r="J2259" s="1">
        <v>9</v>
      </c>
      <c r="K2259" s="1" t="s">
        <v>43</v>
      </c>
      <c r="L2259" s="1" t="s">
        <v>44</v>
      </c>
      <c r="M2259" s="1" t="s">
        <v>241</v>
      </c>
      <c r="N2259" s="1" t="s">
        <v>327</v>
      </c>
      <c r="O2259" s="1" t="s">
        <v>39</v>
      </c>
      <c r="P2259" s="1" t="s">
        <v>164</v>
      </c>
      <c r="Q2259" s="1" t="s">
        <v>200</v>
      </c>
      <c r="R2259" s="1" t="s">
        <v>32</v>
      </c>
      <c r="S2259" s="1" t="s">
        <v>1210</v>
      </c>
      <c r="T2259" s="1" t="s">
        <v>60</v>
      </c>
      <c r="U2259" s="1" t="s">
        <v>42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13.2">
      <c r="A2260" s="3">
        <v>45063.95629321759</v>
      </c>
      <c r="B2260" s="1" t="s">
        <v>30</v>
      </c>
      <c r="C2260" s="1">
        <v>560093</v>
      </c>
      <c r="D2260" s="1" t="s">
        <v>50</v>
      </c>
      <c r="E2260" s="1" t="s">
        <v>3327</v>
      </c>
      <c r="F2260" s="1" t="s">
        <v>33</v>
      </c>
      <c r="G2260" s="1" t="s">
        <v>32</v>
      </c>
      <c r="H2260" s="1" t="s">
        <v>33</v>
      </c>
      <c r="I2260" s="1" t="s">
        <v>34</v>
      </c>
      <c r="J2260" s="1">
        <v>1</v>
      </c>
      <c r="K2260" s="1" t="s">
        <v>43</v>
      </c>
      <c r="L2260" s="1" t="s">
        <v>44</v>
      </c>
      <c r="M2260" s="1" t="s">
        <v>264</v>
      </c>
      <c r="N2260" s="1" t="s">
        <v>544</v>
      </c>
      <c r="O2260" s="1" t="s">
        <v>39</v>
      </c>
      <c r="P2260" s="1" t="s">
        <v>82</v>
      </c>
      <c r="Q2260" s="1" t="s">
        <v>200</v>
      </c>
      <c r="R2260" s="1" t="s">
        <v>32</v>
      </c>
      <c r="S2260" s="1" t="s">
        <v>1211</v>
      </c>
      <c r="T2260" s="1" t="s">
        <v>122</v>
      </c>
      <c r="U2260" s="1" t="s">
        <v>99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13.2">
      <c r="A2261" s="3">
        <v>45063.956892974536</v>
      </c>
      <c r="B2261" s="1" t="s">
        <v>30</v>
      </c>
      <c r="C2261" s="1">
        <v>560020</v>
      </c>
      <c r="D2261" s="1" t="s">
        <v>31</v>
      </c>
      <c r="E2261" s="1" t="s">
        <v>3327</v>
      </c>
      <c r="F2261" s="1" t="s">
        <v>33</v>
      </c>
      <c r="G2261" s="1" t="s">
        <v>32</v>
      </c>
      <c r="H2261" s="1" t="s">
        <v>33</v>
      </c>
      <c r="I2261" s="1" t="s">
        <v>34</v>
      </c>
      <c r="J2261" s="1">
        <v>6</v>
      </c>
      <c r="K2261" s="1" t="s">
        <v>72</v>
      </c>
      <c r="L2261" s="1" t="s">
        <v>44</v>
      </c>
      <c r="M2261" s="1" t="s">
        <v>221</v>
      </c>
      <c r="N2261" s="1" t="s">
        <v>437</v>
      </c>
      <c r="O2261" s="1" t="s">
        <v>39</v>
      </c>
      <c r="P2261" s="1" t="s">
        <v>47</v>
      </c>
      <c r="Q2261" s="1" t="s">
        <v>200</v>
      </c>
      <c r="R2261" s="1" t="s">
        <v>208</v>
      </c>
      <c r="S2261" s="1" t="s">
        <v>1212</v>
      </c>
      <c r="T2261" s="1" t="s">
        <v>41</v>
      </c>
      <c r="U2261" s="1" t="s">
        <v>90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13.2">
      <c r="A2262" s="3">
        <v>45063.963686944444</v>
      </c>
      <c r="B2262" s="1" t="s">
        <v>30</v>
      </c>
      <c r="C2262" s="1">
        <v>581115</v>
      </c>
      <c r="D2262" s="1" t="s">
        <v>31</v>
      </c>
      <c r="E2262" s="1" t="s">
        <v>3328</v>
      </c>
      <c r="F2262" s="1" t="s">
        <v>33</v>
      </c>
      <c r="G2262" s="1" t="s">
        <v>32</v>
      </c>
      <c r="H2262" s="1" t="s">
        <v>33</v>
      </c>
      <c r="I2262" s="1" t="s">
        <v>34</v>
      </c>
      <c r="J2262" s="1">
        <v>4</v>
      </c>
      <c r="K2262" s="1" t="s">
        <v>43</v>
      </c>
      <c r="L2262" s="1" t="s">
        <v>44</v>
      </c>
      <c r="M2262" s="1" t="s">
        <v>221</v>
      </c>
      <c r="N2262" s="1" t="s">
        <v>499</v>
      </c>
      <c r="O2262" s="1" t="s">
        <v>39</v>
      </c>
      <c r="P2262" s="1" t="s">
        <v>59</v>
      </c>
      <c r="Q2262" s="1" t="s">
        <v>200</v>
      </c>
      <c r="R2262" s="1" t="s">
        <v>32</v>
      </c>
      <c r="S2262" s="1" t="s">
        <v>1213</v>
      </c>
      <c r="T2262" s="1" t="s">
        <v>67</v>
      </c>
      <c r="U2262" s="1" t="s">
        <v>49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13.2">
      <c r="A2263" s="3">
        <v>45063.964188240745</v>
      </c>
      <c r="B2263" s="1" t="s">
        <v>30</v>
      </c>
      <c r="C2263" s="1">
        <v>560067</v>
      </c>
      <c r="D2263" s="1" t="s">
        <v>50</v>
      </c>
      <c r="E2263" s="1" t="s">
        <v>3325</v>
      </c>
      <c r="F2263" s="1" t="s">
        <v>52</v>
      </c>
      <c r="G2263" s="1" t="s">
        <v>51</v>
      </c>
      <c r="H2263" s="1" t="s">
        <v>52</v>
      </c>
      <c r="I2263" s="1" t="s">
        <v>53</v>
      </c>
      <c r="J2263" s="1">
        <v>2</v>
      </c>
      <c r="K2263" s="1" t="s">
        <v>72</v>
      </c>
      <c r="L2263" s="1" t="s">
        <v>62</v>
      </c>
      <c r="M2263" s="1" t="s">
        <v>268</v>
      </c>
      <c r="N2263" s="1" t="s">
        <v>269</v>
      </c>
      <c r="O2263" s="1" t="s">
        <v>75</v>
      </c>
      <c r="P2263" s="1" t="s">
        <v>77</v>
      </c>
      <c r="Q2263" s="1" t="s">
        <v>33</v>
      </c>
      <c r="R2263" s="1" t="s">
        <v>216</v>
      </c>
      <c r="S2263" s="1" t="s">
        <v>1214</v>
      </c>
      <c r="T2263" s="1" t="s">
        <v>122</v>
      </c>
      <c r="U2263" s="1" t="s">
        <v>99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3.2">
      <c r="A2264" s="3">
        <v>45063.965617534719</v>
      </c>
      <c r="B2264" s="1" t="s">
        <v>30</v>
      </c>
      <c r="C2264" s="1">
        <v>637003</v>
      </c>
      <c r="D2264" s="1" t="s">
        <v>50</v>
      </c>
      <c r="E2264" s="1" t="s">
        <v>3325</v>
      </c>
      <c r="F2264" s="1" t="s">
        <v>33</v>
      </c>
      <c r="G2264" s="1" t="s">
        <v>32</v>
      </c>
      <c r="H2264" s="1" t="s">
        <v>33</v>
      </c>
      <c r="I2264" s="1" t="s">
        <v>34</v>
      </c>
      <c r="J2264" s="1">
        <v>8</v>
      </c>
      <c r="K2264" s="1" t="s">
        <v>210</v>
      </c>
      <c r="L2264" s="1" t="s">
        <v>62</v>
      </c>
      <c r="M2264" s="1" t="s">
        <v>295</v>
      </c>
      <c r="N2264" s="1" t="s">
        <v>404</v>
      </c>
      <c r="O2264" s="1" t="s">
        <v>39</v>
      </c>
      <c r="P2264" s="1" t="s">
        <v>59</v>
      </c>
      <c r="Q2264" s="1" t="s">
        <v>200</v>
      </c>
      <c r="R2264" s="1" t="s">
        <v>32</v>
      </c>
      <c r="S2264" s="1" t="s">
        <v>1215</v>
      </c>
      <c r="T2264" s="1" t="s">
        <v>70</v>
      </c>
      <c r="U2264" s="1" t="s">
        <v>42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3.2">
      <c r="A2265" s="3">
        <v>45063.969601956022</v>
      </c>
      <c r="B2265" s="1" t="s">
        <v>30</v>
      </c>
      <c r="C2265" s="1">
        <v>560061</v>
      </c>
      <c r="D2265" s="1" t="s">
        <v>50</v>
      </c>
      <c r="E2265" s="7" t="s">
        <v>3329</v>
      </c>
      <c r="F2265" s="1" t="s">
        <v>3331</v>
      </c>
      <c r="G2265" s="1" t="s">
        <v>32</v>
      </c>
      <c r="H2265" s="1" t="s">
        <v>33</v>
      </c>
      <c r="I2265" s="1" t="s">
        <v>34</v>
      </c>
      <c r="J2265" s="1">
        <v>1</v>
      </c>
      <c r="K2265" s="1" t="s">
        <v>210</v>
      </c>
      <c r="L2265" s="1" t="s">
        <v>44</v>
      </c>
      <c r="M2265" s="1" t="s">
        <v>221</v>
      </c>
      <c r="N2265" s="1" t="s">
        <v>459</v>
      </c>
      <c r="O2265" s="1" t="s">
        <v>96</v>
      </c>
      <c r="P2265" s="1" t="s">
        <v>47</v>
      </c>
      <c r="Q2265" s="1" t="s">
        <v>200</v>
      </c>
      <c r="R2265" s="1" t="s">
        <v>32</v>
      </c>
      <c r="S2265" s="1" t="s">
        <v>1216</v>
      </c>
      <c r="T2265" s="1" t="s">
        <v>60</v>
      </c>
      <c r="U2265" s="1" t="s">
        <v>87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13.2">
      <c r="A2266" s="3">
        <v>45063.97174212963</v>
      </c>
      <c r="B2266" s="1" t="s">
        <v>30</v>
      </c>
      <c r="C2266" s="1">
        <v>444801</v>
      </c>
      <c r="D2266" s="1" t="s">
        <v>31</v>
      </c>
      <c r="E2266" s="1" t="s">
        <v>3325</v>
      </c>
      <c r="F2266" s="1" t="s">
        <v>52</v>
      </c>
      <c r="G2266" s="1" t="s">
        <v>32</v>
      </c>
      <c r="H2266" s="1" t="s">
        <v>33</v>
      </c>
      <c r="I2266" s="1" t="s">
        <v>53</v>
      </c>
      <c r="J2266" s="1">
        <v>6</v>
      </c>
      <c r="K2266" s="1" t="s">
        <v>43</v>
      </c>
      <c r="L2266" s="1" t="s">
        <v>44</v>
      </c>
      <c r="M2266" s="1" t="s">
        <v>221</v>
      </c>
      <c r="N2266" s="1" t="s">
        <v>363</v>
      </c>
      <c r="O2266" s="1" t="s">
        <v>39</v>
      </c>
      <c r="P2266" s="1" t="s">
        <v>69</v>
      </c>
      <c r="Q2266" s="1" t="s">
        <v>200</v>
      </c>
      <c r="R2266" s="1" t="s">
        <v>208</v>
      </c>
      <c r="S2266" s="1" t="s">
        <v>1217</v>
      </c>
      <c r="T2266" s="1" t="s">
        <v>60</v>
      </c>
      <c r="U2266" s="1" t="s">
        <v>61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3.2">
      <c r="A2267" s="3">
        <v>45063.972950300929</v>
      </c>
      <c r="B2267" s="1" t="s">
        <v>30</v>
      </c>
      <c r="C2267" s="1">
        <v>583201</v>
      </c>
      <c r="D2267" s="1" t="s">
        <v>31</v>
      </c>
      <c r="E2267" s="1" t="s">
        <v>3325</v>
      </c>
      <c r="F2267" s="1" t="s">
        <v>33</v>
      </c>
      <c r="G2267" s="1" t="s">
        <v>32</v>
      </c>
      <c r="H2267" s="1" t="s">
        <v>33</v>
      </c>
      <c r="I2267" s="1" t="s">
        <v>34</v>
      </c>
      <c r="J2267" s="1">
        <v>7</v>
      </c>
      <c r="K2267" s="1" t="s">
        <v>35</v>
      </c>
      <c r="L2267" s="1" t="s">
        <v>36</v>
      </c>
      <c r="M2267" s="1" t="s">
        <v>204</v>
      </c>
      <c r="N2267" s="1" t="s">
        <v>689</v>
      </c>
      <c r="O2267" s="1" t="s">
        <v>96</v>
      </c>
      <c r="P2267" s="1" t="s">
        <v>59</v>
      </c>
      <c r="Q2267" s="1" t="s">
        <v>33</v>
      </c>
      <c r="R2267" s="1" t="s">
        <v>208</v>
      </c>
      <c r="S2267" s="1" t="s">
        <v>1218</v>
      </c>
      <c r="T2267" s="1" t="s">
        <v>60</v>
      </c>
      <c r="U2267" s="1" t="s">
        <v>42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13.2">
      <c r="A2268" s="3">
        <v>45063.97452103009</v>
      </c>
      <c r="B2268" s="1" t="s">
        <v>30</v>
      </c>
      <c r="C2268" s="1">
        <v>533101</v>
      </c>
      <c r="D2268" s="1" t="s">
        <v>31</v>
      </c>
      <c r="E2268" s="1" t="s">
        <v>3325</v>
      </c>
      <c r="F2268" s="1" t="s">
        <v>52</v>
      </c>
      <c r="G2268" s="1" t="s">
        <v>32</v>
      </c>
      <c r="H2268" s="1" t="s">
        <v>33</v>
      </c>
      <c r="I2268" s="1" t="s">
        <v>34</v>
      </c>
      <c r="J2268" s="1">
        <v>5</v>
      </c>
      <c r="K2268" s="1" t="s">
        <v>72</v>
      </c>
      <c r="L2268" s="1" t="s">
        <v>62</v>
      </c>
      <c r="M2268" s="1" t="s">
        <v>214</v>
      </c>
      <c r="N2268" s="1" t="s">
        <v>672</v>
      </c>
      <c r="O2268" s="1" t="s">
        <v>75</v>
      </c>
      <c r="P2268" s="1" t="s">
        <v>108</v>
      </c>
      <c r="Q2268" s="1" t="s">
        <v>200</v>
      </c>
      <c r="R2268" s="1" t="s">
        <v>32</v>
      </c>
      <c r="S2268" s="1" t="s">
        <v>1219</v>
      </c>
      <c r="T2268" s="1" t="s">
        <v>60</v>
      </c>
      <c r="U2268" s="1" t="s">
        <v>65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13.2">
      <c r="A2269" s="3">
        <v>45063.975485266201</v>
      </c>
      <c r="B2269" s="1" t="s">
        <v>30</v>
      </c>
      <c r="C2269" s="1">
        <v>500072</v>
      </c>
      <c r="D2269" s="1" t="s">
        <v>31</v>
      </c>
      <c r="E2269" s="1" t="s">
        <v>3325</v>
      </c>
      <c r="F2269" s="1" t="s">
        <v>52</v>
      </c>
      <c r="G2269" s="1" t="s">
        <v>51</v>
      </c>
      <c r="H2269" s="1" t="s">
        <v>33</v>
      </c>
      <c r="I2269" s="1" t="s">
        <v>34</v>
      </c>
      <c r="J2269" s="1">
        <v>2</v>
      </c>
      <c r="K2269" s="1" t="s">
        <v>72</v>
      </c>
      <c r="L2269" s="1" t="s">
        <v>62</v>
      </c>
      <c r="M2269" s="1" t="s">
        <v>214</v>
      </c>
      <c r="N2269" s="1" t="s">
        <v>382</v>
      </c>
      <c r="O2269" s="1" t="s">
        <v>39</v>
      </c>
      <c r="P2269" s="1" t="s">
        <v>59</v>
      </c>
      <c r="Q2269" s="1" t="s">
        <v>33</v>
      </c>
      <c r="R2269" s="1" t="s">
        <v>32</v>
      </c>
      <c r="S2269" s="1" t="s">
        <v>1220</v>
      </c>
      <c r="T2269" s="1" t="s">
        <v>41</v>
      </c>
      <c r="U2269" s="1" t="s">
        <v>65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3.2">
      <c r="A2270" s="3">
        <v>45063.977807129631</v>
      </c>
      <c r="B2270" s="1" t="s">
        <v>30</v>
      </c>
      <c r="C2270" s="1">
        <v>580031</v>
      </c>
      <c r="D2270" s="1" t="s">
        <v>31</v>
      </c>
      <c r="E2270" s="1" t="s">
        <v>3328</v>
      </c>
      <c r="F2270" s="1" t="s">
        <v>3331</v>
      </c>
      <c r="G2270" s="1" t="s">
        <v>51</v>
      </c>
      <c r="H2270" s="1" t="s">
        <v>33</v>
      </c>
      <c r="I2270" s="1" t="s">
        <v>34</v>
      </c>
      <c r="J2270" s="1">
        <v>6</v>
      </c>
      <c r="K2270" s="1" t="s">
        <v>210</v>
      </c>
      <c r="L2270" s="1" t="s">
        <v>44</v>
      </c>
      <c r="M2270" s="1" t="s">
        <v>295</v>
      </c>
      <c r="N2270" s="1" t="s">
        <v>607</v>
      </c>
      <c r="O2270" s="1" t="s">
        <v>39</v>
      </c>
      <c r="P2270" s="1" t="s">
        <v>47</v>
      </c>
      <c r="Q2270" s="1" t="s">
        <v>200</v>
      </c>
      <c r="R2270" s="1" t="s">
        <v>208</v>
      </c>
      <c r="S2270" s="1" t="s">
        <v>1221</v>
      </c>
      <c r="T2270" s="1" t="s">
        <v>60</v>
      </c>
      <c r="U2270" s="1" t="s">
        <v>61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3.2">
      <c r="A2271" s="3">
        <v>45063.978801516205</v>
      </c>
      <c r="B2271" s="1" t="s">
        <v>30</v>
      </c>
      <c r="C2271" s="1">
        <v>581115</v>
      </c>
      <c r="D2271" s="1" t="s">
        <v>31</v>
      </c>
      <c r="E2271" s="1" t="s">
        <v>3325</v>
      </c>
      <c r="F2271" s="1" t="s">
        <v>52</v>
      </c>
      <c r="G2271" s="1" t="s">
        <v>32</v>
      </c>
      <c r="H2271" s="1" t="s">
        <v>33</v>
      </c>
      <c r="I2271" s="1" t="s">
        <v>34</v>
      </c>
      <c r="J2271" s="1">
        <v>6</v>
      </c>
      <c r="K2271" s="1" t="s">
        <v>210</v>
      </c>
      <c r="L2271" s="1" t="s">
        <v>36</v>
      </c>
      <c r="M2271" s="1" t="s">
        <v>221</v>
      </c>
      <c r="N2271" s="1" t="s">
        <v>333</v>
      </c>
      <c r="O2271" s="1" t="s">
        <v>96</v>
      </c>
      <c r="P2271" s="1" t="s">
        <v>59</v>
      </c>
      <c r="Q2271" s="1" t="s">
        <v>200</v>
      </c>
      <c r="R2271" s="1" t="s">
        <v>32</v>
      </c>
      <c r="S2271" s="1" t="s">
        <v>1222</v>
      </c>
      <c r="T2271" s="1" t="s">
        <v>41</v>
      </c>
      <c r="U2271" s="1" t="s">
        <v>65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3.2">
      <c r="A2272" s="3">
        <v>45063.978888506943</v>
      </c>
      <c r="B2272" s="1" t="s">
        <v>30</v>
      </c>
      <c r="C2272" s="1">
        <v>563130</v>
      </c>
      <c r="D2272" s="1" t="s">
        <v>31</v>
      </c>
      <c r="E2272" s="1" t="s">
        <v>3327</v>
      </c>
      <c r="F2272" s="1" t="s">
        <v>33</v>
      </c>
      <c r="G2272" s="1" t="s">
        <v>32</v>
      </c>
      <c r="H2272" s="1" t="s">
        <v>52</v>
      </c>
      <c r="I2272" s="1" t="s">
        <v>53</v>
      </c>
      <c r="J2272" s="1">
        <v>5</v>
      </c>
      <c r="K2272" s="1" t="s">
        <v>210</v>
      </c>
      <c r="L2272" s="1" t="s">
        <v>44</v>
      </c>
      <c r="M2272" s="1" t="s">
        <v>206</v>
      </c>
      <c r="N2272" s="1" t="s">
        <v>237</v>
      </c>
      <c r="O2272" s="1" t="s">
        <v>39</v>
      </c>
      <c r="P2272" s="1" t="s">
        <v>47</v>
      </c>
      <c r="Q2272" s="1" t="s">
        <v>200</v>
      </c>
      <c r="R2272" s="1" t="s">
        <v>32</v>
      </c>
      <c r="S2272" s="1" t="s">
        <v>1223</v>
      </c>
      <c r="T2272" s="1" t="s">
        <v>60</v>
      </c>
      <c r="U2272" s="1" t="s">
        <v>61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3.2">
      <c r="A2273" s="3">
        <v>45063.979032488423</v>
      </c>
      <c r="B2273" s="1" t="s">
        <v>30</v>
      </c>
      <c r="C2273" s="1">
        <v>517001</v>
      </c>
      <c r="D2273" s="1" t="s">
        <v>50</v>
      </c>
      <c r="E2273" s="1" t="s">
        <v>3328</v>
      </c>
      <c r="F2273" s="1" t="s">
        <v>33</v>
      </c>
      <c r="G2273" s="1" t="s">
        <v>32</v>
      </c>
      <c r="H2273" s="1" t="s">
        <v>33</v>
      </c>
      <c r="I2273" s="1" t="s">
        <v>34</v>
      </c>
      <c r="J2273" s="1">
        <v>6</v>
      </c>
      <c r="K2273" s="1" t="s">
        <v>210</v>
      </c>
      <c r="L2273" s="1" t="s">
        <v>44</v>
      </c>
      <c r="M2273" s="1" t="s">
        <v>221</v>
      </c>
      <c r="N2273" s="1" t="s">
        <v>230</v>
      </c>
      <c r="O2273" s="1" t="s">
        <v>39</v>
      </c>
      <c r="P2273" s="1" t="s">
        <v>47</v>
      </c>
      <c r="Q2273" s="1" t="s">
        <v>220</v>
      </c>
      <c r="R2273" s="1" t="s">
        <v>32</v>
      </c>
      <c r="S2273" s="1" t="s">
        <v>1224</v>
      </c>
      <c r="T2273" s="1" t="s">
        <v>41</v>
      </c>
      <c r="U2273" s="1" t="s">
        <v>49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13.2">
      <c r="A2274" s="3">
        <v>45063.979341620376</v>
      </c>
      <c r="B2274" s="1" t="s">
        <v>30</v>
      </c>
      <c r="C2274" s="1">
        <v>500047</v>
      </c>
      <c r="D2274" s="1" t="s">
        <v>31</v>
      </c>
      <c r="E2274" s="1" t="s">
        <v>3324</v>
      </c>
      <c r="F2274" s="1" t="s">
        <v>33</v>
      </c>
      <c r="G2274" s="1" t="s">
        <v>51</v>
      </c>
      <c r="H2274" s="1" t="s">
        <v>52</v>
      </c>
      <c r="I2274" s="1" t="s">
        <v>53</v>
      </c>
      <c r="J2274" s="1">
        <v>6</v>
      </c>
      <c r="K2274" s="1" t="s">
        <v>72</v>
      </c>
      <c r="L2274" s="1" t="s">
        <v>44</v>
      </c>
      <c r="M2274" s="1" t="s">
        <v>316</v>
      </c>
      <c r="N2274" s="1" t="s">
        <v>1225</v>
      </c>
      <c r="O2274" s="1" t="s">
        <v>104</v>
      </c>
      <c r="P2274" s="1" t="s">
        <v>128</v>
      </c>
      <c r="Q2274" s="1" t="s">
        <v>52</v>
      </c>
      <c r="R2274" s="1" t="s">
        <v>216</v>
      </c>
      <c r="S2274" s="1" t="s">
        <v>1226</v>
      </c>
      <c r="T2274" s="1" t="s">
        <v>41</v>
      </c>
      <c r="U2274" s="1" t="s">
        <v>42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13.2">
      <c r="A2275" s="3">
        <v>45063.981319317129</v>
      </c>
      <c r="B2275" s="1" t="s">
        <v>30</v>
      </c>
      <c r="C2275" s="1">
        <v>518301</v>
      </c>
      <c r="D2275" s="1" t="s">
        <v>50</v>
      </c>
      <c r="E2275" s="1" t="s">
        <v>3327</v>
      </c>
      <c r="F2275" s="1" t="s">
        <v>3331</v>
      </c>
      <c r="G2275" s="1" t="s">
        <v>51</v>
      </c>
      <c r="H2275" s="1" t="s">
        <v>52</v>
      </c>
      <c r="I2275" s="1" t="s">
        <v>53</v>
      </c>
      <c r="J2275" s="1">
        <v>1</v>
      </c>
      <c r="K2275" s="1" t="s">
        <v>43</v>
      </c>
      <c r="L2275" s="1" t="s">
        <v>44</v>
      </c>
      <c r="M2275" s="1" t="s">
        <v>214</v>
      </c>
      <c r="N2275" s="1" t="s">
        <v>644</v>
      </c>
      <c r="O2275" s="1" t="s">
        <v>39</v>
      </c>
      <c r="P2275" s="1" t="s">
        <v>77</v>
      </c>
      <c r="Q2275" s="1" t="s">
        <v>200</v>
      </c>
      <c r="R2275" s="1" t="s">
        <v>208</v>
      </c>
      <c r="S2275" s="1" t="s">
        <v>1227</v>
      </c>
      <c r="T2275" s="1" t="s">
        <v>80</v>
      </c>
      <c r="U2275" s="1" t="s">
        <v>61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13.2">
      <c r="A2276" s="3">
        <v>45063.981768287034</v>
      </c>
      <c r="B2276" s="1" t="s">
        <v>30</v>
      </c>
      <c r="C2276" s="1">
        <v>605008</v>
      </c>
      <c r="D2276" s="1" t="s">
        <v>31</v>
      </c>
      <c r="E2276" s="1" t="s">
        <v>3324</v>
      </c>
      <c r="F2276" s="1" t="s">
        <v>52</v>
      </c>
      <c r="G2276" s="1" t="s">
        <v>51</v>
      </c>
      <c r="H2276" s="1" t="s">
        <v>33</v>
      </c>
      <c r="I2276" s="1" t="s">
        <v>34</v>
      </c>
      <c r="J2276" s="1">
        <v>3</v>
      </c>
      <c r="K2276" s="1" t="s">
        <v>43</v>
      </c>
      <c r="L2276" s="1" t="s">
        <v>44</v>
      </c>
      <c r="M2276" s="1" t="s">
        <v>214</v>
      </c>
      <c r="N2276" s="1" t="s">
        <v>1228</v>
      </c>
      <c r="O2276" s="1" t="s">
        <v>75</v>
      </c>
      <c r="P2276" s="1" t="s">
        <v>77</v>
      </c>
      <c r="Q2276" s="1" t="s">
        <v>33</v>
      </c>
      <c r="R2276" s="1" t="s">
        <v>32</v>
      </c>
      <c r="S2276" s="1" t="s">
        <v>1229</v>
      </c>
      <c r="T2276" s="1" t="s">
        <v>60</v>
      </c>
      <c r="U2276" s="1" t="s">
        <v>42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3.2">
      <c r="A2277" s="3">
        <v>45063.982887349535</v>
      </c>
      <c r="B2277" s="1" t="s">
        <v>30</v>
      </c>
      <c r="C2277" s="1">
        <v>517501</v>
      </c>
      <c r="D2277" s="1" t="s">
        <v>31</v>
      </c>
      <c r="E2277" s="1" t="s">
        <v>3325</v>
      </c>
      <c r="F2277" s="1" t="s">
        <v>52</v>
      </c>
      <c r="G2277" s="1" t="s">
        <v>51</v>
      </c>
      <c r="H2277" s="1" t="s">
        <v>33</v>
      </c>
      <c r="I2277" s="1" t="s">
        <v>34</v>
      </c>
      <c r="J2277" s="1">
        <v>2</v>
      </c>
      <c r="K2277" s="1" t="s">
        <v>35</v>
      </c>
      <c r="L2277" s="1" t="s">
        <v>62</v>
      </c>
      <c r="M2277" s="1" t="s">
        <v>214</v>
      </c>
      <c r="N2277" s="1" t="s">
        <v>536</v>
      </c>
      <c r="O2277" s="1" t="s">
        <v>96</v>
      </c>
      <c r="P2277" s="1" t="s">
        <v>57</v>
      </c>
      <c r="Q2277" s="1" t="s">
        <v>200</v>
      </c>
      <c r="R2277" s="1" t="s">
        <v>32</v>
      </c>
      <c r="S2277" s="1" t="s">
        <v>1230</v>
      </c>
      <c r="T2277" s="1" t="s">
        <v>41</v>
      </c>
      <c r="U2277" s="1" t="s">
        <v>49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13.2">
      <c r="A2278" s="3">
        <v>45063.983493657404</v>
      </c>
      <c r="B2278" s="1" t="s">
        <v>30</v>
      </c>
      <c r="C2278" s="1">
        <v>580030</v>
      </c>
      <c r="D2278" s="1" t="s">
        <v>50</v>
      </c>
      <c r="E2278" s="1" t="s">
        <v>3327</v>
      </c>
      <c r="F2278" s="1" t="s">
        <v>52</v>
      </c>
      <c r="G2278" s="1" t="s">
        <v>32</v>
      </c>
      <c r="H2278" s="1" t="s">
        <v>33</v>
      </c>
      <c r="I2278" s="1" t="s">
        <v>34</v>
      </c>
      <c r="J2278" s="1">
        <v>5</v>
      </c>
      <c r="K2278" s="1" t="s">
        <v>72</v>
      </c>
      <c r="L2278" s="1" t="s">
        <v>44</v>
      </c>
      <c r="M2278" s="1" t="s">
        <v>204</v>
      </c>
      <c r="N2278" s="1" t="s">
        <v>417</v>
      </c>
      <c r="O2278" s="1" t="s">
        <v>39</v>
      </c>
      <c r="P2278" s="1" t="s">
        <v>57</v>
      </c>
      <c r="Q2278" s="1" t="s">
        <v>200</v>
      </c>
      <c r="R2278" s="1" t="s">
        <v>32</v>
      </c>
      <c r="S2278" s="1" t="s">
        <v>1231</v>
      </c>
      <c r="T2278" s="1" t="s">
        <v>80</v>
      </c>
      <c r="U2278" s="1" t="s">
        <v>87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13.2">
      <c r="A2279" s="3">
        <v>45063.992276076387</v>
      </c>
      <c r="B2279" s="1" t="s">
        <v>30</v>
      </c>
      <c r="C2279" s="1">
        <v>534211</v>
      </c>
      <c r="D2279" s="1" t="s">
        <v>50</v>
      </c>
      <c r="E2279" s="1" t="s">
        <v>3327</v>
      </c>
      <c r="F2279" s="1" t="s">
        <v>52</v>
      </c>
      <c r="G2279" s="1" t="s">
        <v>51</v>
      </c>
      <c r="H2279" s="1" t="s">
        <v>52</v>
      </c>
      <c r="I2279" s="1" t="s">
        <v>34</v>
      </c>
      <c r="J2279" s="1">
        <v>3</v>
      </c>
      <c r="K2279" s="1" t="s">
        <v>43</v>
      </c>
      <c r="L2279" s="1" t="s">
        <v>62</v>
      </c>
      <c r="M2279" s="1" t="s">
        <v>264</v>
      </c>
      <c r="N2279" s="1" t="s">
        <v>544</v>
      </c>
      <c r="O2279" s="1" t="s">
        <v>39</v>
      </c>
      <c r="P2279" s="1" t="s">
        <v>47</v>
      </c>
      <c r="Q2279" s="1" t="s">
        <v>200</v>
      </c>
      <c r="R2279" s="1" t="s">
        <v>208</v>
      </c>
      <c r="S2279" s="1" t="s">
        <v>1232</v>
      </c>
      <c r="T2279" s="1" t="s">
        <v>60</v>
      </c>
      <c r="U2279" s="1" t="s">
        <v>90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3.2">
      <c r="A2280" s="3">
        <v>45063.992694432869</v>
      </c>
      <c r="B2280" s="1" t="s">
        <v>30</v>
      </c>
      <c r="C2280" s="1">
        <v>518533</v>
      </c>
      <c r="D2280" s="1" t="s">
        <v>50</v>
      </c>
      <c r="E2280" s="1" t="s">
        <v>3325</v>
      </c>
      <c r="F2280" s="1" t="s">
        <v>33</v>
      </c>
      <c r="G2280" s="1" t="s">
        <v>51</v>
      </c>
      <c r="H2280" s="1" t="s">
        <v>33</v>
      </c>
      <c r="I2280" s="1" t="s">
        <v>34</v>
      </c>
      <c r="J2280" s="1">
        <v>6</v>
      </c>
      <c r="K2280" s="1" t="s">
        <v>102</v>
      </c>
      <c r="L2280" s="1" t="s">
        <v>62</v>
      </c>
      <c r="M2280" s="1" t="s">
        <v>224</v>
      </c>
      <c r="N2280" s="1" t="s">
        <v>234</v>
      </c>
      <c r="O2280" s="1" t="s">
        <v>39</v>
      </c>
      <c r="P2280" s="1" t="s">
        <v>59</v>
      </c>
      <c r="Q2280" s="1" t="s">
        <v>200</v>
      </c>
      <c r="R2280" s="1" t="s">
        <v>32</v>
      </c>
      <c r="S2280" s="1" t="s">
        <v>1233</v>
      </c>
      <c r="T2280" s="1" t="s">
        <v>41</v>
      </c>
      <c r="U2280" s="1" t="s">
        <v>49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3.2">
      <c r="A2281" s="3">
        <v>45063.993415983801</v>
      </c>
      <c r="B2281" s="1" t="s">
        <v>30</v>
      </c>
      <c r="C2281" s="1">
        <v>416510</v>
      </c>
      <c r="D2281" s="1" t="s">
        <v>31</v>
      </c>
      <c r="E2281" s="1" t="s">
        <v>3325</v>
      </c>
      <c r="F2281" s="1" t="s">
        <v>33</v>
      </c>
      <c r="G2281" s="1" t="s">
        <v>208</v>
      </c>
      <c r="H2281" s="1" t="s">
        <v>33</v>
      </c>
      <c r="I2281" s="1" t="s">
        <v>34</v>
      </c>
      <c r="J2281" s="1">
        <v>5</v>
      </c>
      <c r="K2281" s="1" t="s">
        <v>102</v>
      </c>
      <c r="L2281" s="1" t="s">
        <v>62</v>
      </c>
      <c r="M2281" s="1" t="s">
        <v>214</v>
      </c>
      <c r="N2281" s="1" t="s">
        <v>269</v>
      </c>
      <c r="O2281" s="1" t="s">
        <v>96</v>
      </c>
      <c r="P2281" s="1" t="s">
        <v>85</v>
      </c>
      <c r="Q2281" s="1" t="s">
        <v>33</v>
      </c>
      <c r="R2281" s="1" t="s">
        <v>208</v>
      </c>
      <c r="S2281" s="1" t="s">
        <v>1234</v>
      </c>
      <c r="T2281" s="1" t="s">
        <v>67</v>
      </c>
      <c r="U2281" s="1" t="s">
        <v>87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3.2">
      <c r="A2282" s="3">
        <v>45064.003084733791</v>
      </c>
      <c r="B2282" s="1" t="s">
        <v>30</v>
      </c>
      <c r="C2282" s="1">
        <v>400606</v>
      </c>
      <c r="D2282" s="1" t="s">
        <v>31</v>
      </c>
      <c r="E2282" s="1" t="s">
        <v>3327</v>
      </c>
      <c r="F2282" s="1" t="s">
        <v>52</v>
      </c>
      <c r="G2282" s="1" t="s">
        <v>32</v>
      </c>
      <c r="H2282" s="1" t="s">
        <v>33</v>
      </c>
      <c r="I2282" s="1" t="s">
        <v>53</v>
      </c>
      <c r="J2282" s="1">
        <v>5</v>
      </c>
      <c r="K2282" s="1" t="s">
        <v>102</v>
      </c>
      <c r="L2282" s="1" t="s">
        <v>44</v>
      </c>
      <c r="M2282" s="1" t="s">
        <v>248</v>
      </c>
      <c r="N2282" s="1" t="s">
        <v>742</v>
      </c>
      <c r="O2282" s="1" t="s">
        <v>104</v>
      </c>
      <c r="P2282" s="1" t="s">
        <v>47</v>
      </c>
      <c r="Q2282" s="1" t="s">
        <v>220</v>
      </c>
      <c r="R2282" s="1" t="s">
        <v>32</v>
      </c>
      <c r="S2282" s="1" t="s">
        <v>1235</v>
      </c>
      <c r="T2282" s="1" t="s">
        <v>48</v>
      </c>
      <c r="U2282" s="1" t="s">
        <v>99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13.2">
      <c r="A2283" s="3">
        <v>45064.004690914357</v>
      </c>
      <c r="B2283" s="1" t="s">
        <v>30</v>
      </c>
      <c r="C2283" s="1">
        <v>583135</v>
      </c>
      <c r="D2283" s="1" t="s">
        <v>31</v>
      </c>
      <c r="E2283" s="1" t="s">
        <v>3328</v>
      </c>
      <c r="F2283" s="1" t="s">
        <v>52</v>
      </c>
      <c r="G2283" s="1" t="s">
        <v>32</v>
      </c>
      <c r="H2283" s="1" t="s">
        <v>33</v>
      </c>
      <c r="I2283" s="1" t="s">
        <v>34</v>
      </c>
      <c r="J2283" s="1">
        <v>1</v>
      </c>
      <c r="K2283" s="1" t="s">
        <v>43</v>
      </c>
      <c r="L2283" s="1" t="s">
        <v>62</v>
      </c>
      <c r="M2283" s="1" t="s">
        <v>282</v>
      </c>
      <c r="N2283" s="1" t="s">
        <v>1236</v>
      </c>
      <c r="O2283" s="1" t="s">
        <v>39</v>
      </c>
      <c r="P2283" s="1" t="s">
        <v>47</v>
      </c>
      <c r="Q2283" s="1" t="s">
        <v>200</v>
      </c>
      <c r="R2283" s="1" t="s">
        <v>32</v>
      </c>
      <c r="S2283" s="1" t="s">
        <v>1237</v>
      </c>
      <c r="T2283" s="1" t="s">
        <v>67</v>
      </c>
      <c r="U2283" s="1" t="s">
        <v>61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13.2">
      <c r="A2284" s="3">
        <v>45064.006104837958</v>
      </c>
      <c r="B2284" s="1" t="s">
        <v>30</v>
      </c>
      <c r="C2284" s="1">
        <v>173214</v>
      </c>
      <c r="D2284" s="1" t="s">
        <v>50</v>
      </c>
      <c r="E2284" s="1" t="s">
        <v>3328</v>
      </c>
      <c r="F2284" s="1" t="s">
        <v>33</v>
      </c>
      <c r="G2284" s="1" t="s">
        <v>51</v>
      </c>
      <c r="H2284" s="1" t="s">
        <v>33</v>
      </c>
      <c r="I2284" s="1" t="s">
        <v>53</v>
      </c>
      <c r="J2284" s="1">
        <v>8</v>
      </c>
      <c r="K2284" s="1" t="s">
        <v>43</v>
      </c>
      <c r="L2284" s="1" t="s">
        <v>62</v>
      </c>
      <c r="M2284" s="1" t="s">
        <v>206</v>
      </c>
      <c r="N2284" s="1" t="s">
        <v>1238</v>
      </c>
      <c r="O2284" s="1" t="s">
        <v>39</v>
      </c>
      <c r="P2284" s="1" t="s">
        <v>1239</v>
      </c>
      <c r="Q2284" s="1" t="s">
        <v>200</v>
      </c>
      <c r="R2284" s="1" t="s">
        <v>32</v>
      </c>
      <c r="S2284" s="1" t="s">
        <v>1240</v>
      </c>
      <c r="T2284" s="1" t="s">
        <v>80</v>
      </c>
      <c r="U2284" s="1" t="s">
        <v>42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13.2">
      <c r="A2285" s="3">
        <v>45064.011482407412</v>
      </c>
      <c r="B2285" s="1" t="s">
        <v>30</v>
      </c>
      <c r="C2285" s="1">
        <v>641603</v>
      </c>
      <c r="D2285" s="1" t="s">
        <v>31</v>
      </c>
      <c r="E2285" s="1" t="s">
        <v>3325</v>
      </c>
      <c r="F2285" s="1" t="s">
        <v>52</v>
      </c>
      <c r="G2285" s="1" t="s">
        <v>32</v>
      </c>
      <c r="H2285" s="1" t="s">
        <v>52</v>
      </c>
      <c r="I2285" s="1" t="s">
        <v>53</v>
      </c>
      <c r="J2285" s="1">
        <v>9</v>
      </c>
      <c r="K2285" s="1" t="s">
        <v>43</v>
      </c>
      <c r="L2285" s="1" t="s">
        <v>44</v>
      </c>
      <c r="M2285" s="1" t="s">
        <v>236</v>
      </c>
      <c r="N2285" s="1" t="s">
        <v>358</v>
      </c>
      <c r="O2285" s="1" t="s">
        <v>96</v>
      </c>
      <c r="P2285" s="1" t="s">
        <v>57</v>
      </c>
      <c r="Q2285" s="1" t="s">
        <v>200</v>
      </c>
      <c r="R2285" s="1" t="s">
        <v>208</v>
      </c>
      <c r="S2285" s="1" t="s">
        <v>1241</v>
      </c>
      <c r="T2285" s="1" t="s">
        <v>60</v>
      </c>
      <c r="U2285" s="1" t="s">
        <v>61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13.2">
      <c r="A2286" s="3">
        <v>45064.0156584375</v>
      </c>
      <c r="B2286" s="1" t="s">
        <v>30</v>
      </c>
      <c r="C2286" s="1">
        <v>605009</v>
      </c>
      <c r="D2286" s="1" t="s">
        <v>31</v>
      </c>
      <c r="E2286" s="1" t="s">
        <v>3325</v>
      </c>
      <c r="F2286" s="1" t="s">
        <v>52</v>
      </c>
      <c r="G2286" s="1" t="s">
        <v>32</v>
      </c>
      <c r="H2286" s="1" t="s">
        <v>33</v>
      </c>
      <c r="I2286" s="1" t="s">
        <v>34</v>
      </c>
      <c r="J2286" s="1">
        <v>8</v>
      </c>
      <c r="K2286" s="1" t="s">
        <v>72</v>
      </c>
      <c r="L2286" s="1" t="s">
        <v>44</v>
      </c>
      <c r="M2286" s="1" t="s">
        <v>264</v>
      </c>
      <c r="N2286" s="1" t="s">
        <v>297</v>
      </c>
      <c r="O2286" s="1" t="s">
        <v>39</v>
      </c>
      <c r="P2286" s="1" t="s">
        <v>47</v>
      </c>
      <c r="Q2286" s="1" t="s">
        <v>52</v>
      </c>
      <c r="R2286" s="1" t="s">
        <v>208</v>
      </c>
      <c r="S2286" s="1" t="s">
        <v>1242</v>
      </c>
      <c r="T2286" s="1" t="s">
        <v>80</v>
      </c>
      <c r="U2286" s="1" t="s">
        <v>87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13.2">
      <c r="A2287" s="3">
        <v>45064.018238703706</v>
      </c>
      <c r="B2287" s="1" t="s">
        <v>30</v>
      </c>
      <c r="C2287" s="1">
        <v>600107</v>
      </c>
      <c r="D2287" s="1" t="s">
        <v>31</v>
      </c>
      <c r="E2287" s="1" t="s">
        <v>3328</v>
      </c>
      <c r="F2287" s="1" t="s">
        <v>33</v>
      </c>
      <c r="G2287" s="1" t="s">
        <v>32</v>
      </c>
      <c r="H2287" s="1" t="s">
        <v>33</v>
      </c>
      <c r="I2287" s="1" t="s">
        <v>34</v>
      </c>
      <c r="J2287" s="1">
        <v>1</v>
      </c>
      <c r="K2287" s="1" t="s">
        <v>43</v>
      </c>
      <c r="L2287" s="1" t="s">
        <v>36</v>
      </c>
      <c r="M2287" s="1" t="s">
        <v>221</v>
      </c>
      <c r="N2287" s="1" t="s">
        <v>269</v>
      </c>
      <c r="O2287" s="1" t="s">
        <v>39</v>
      </c>
      <c r="P2287" s="1" t="s">
        <v>69</v>
      </c>
      <c r="Q2287" s="1" t="s">
        <v>200</v>
      </c>
      <c r="R2287" s="1" t="s">
        <v>32</v>
      </c>
      <c r="S2287" s="1" t="s">
        <v>1243</v>
      </c>
      <c r="T2287" s="1" t="s">
        <v>60</v>
      </c>
      <c r="U2287" s="1" t="s">
        <v>90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13.2">
      <c r="A2288" s="3">
        <v>45064.03745142361</v>
      </c>
      <c r="B2288" s="1" t="s">
        <v>30</v>
      </c>
      <c r="C2288" s="1">
        <v>533464</v>
      </c>
      <c r="D2288" s="1" t="s">
        <v>31</v>
      </c>
      <c r="E2288" s="1" t="s">
        <v>3328</v>
      </c>
      <c r="F2288" s="1" t="s">
        <v>33</v>
      </c>
      <c r="G2288" s="1" t="s">
        <v>32</v>
      </c>
      <c r="H2288" s="1" t="s">
        <v>52</v>
      </c>
      <c r="I2288" s="1" t="s">
        <v>53</v>
      </c>
      <c r="J2288" s="1">
        <v>6</v>
      </c>
      <c r="K2288" s="1" t="s">
        <v>72</v>
      </c>
      <c r="L2288" s="1" t="s">
        <v>44</v>
      </c>
      <c r="M2288" s="1" t="s">
        <v>221</v>
      </c>
      <c r="N2288" s="1" t="s">
        <v>376</v>
      </c>
      <c r="O2288" s="1" t="s">
        <v>96</v>
      </c>
      <c r="P2288" s="1" t="s">
        <v>59</v>
      </c>
      <c r="Q2288" s="1" t="s">
        <v>200</v>
      </c>
      <c r="R2288" s="1" t="s">
        <v>32</v>
      </c>
      <c r="S2288" s="1" t="s">
        <v>1244</v>
      </c>
      <c r="T2288" s="1" t="s">
        <v>67</v>
      </c>
      <c r="U2288" s="1" t="s">
        <v>49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13.2">
      <c r="A2289" s="3">
        <v>45064.037577337964</v>
      </c>
      <c r="B2289" s="1" t="s">
        <v>30</v>
      </c>
      <c r="C2289" s="1">
        <v>400064</v>
      </c>
      <c r="D2289" s="1" t="s">
        <v>31</v>
      </c>
      <c r="E2289" s="1" t="s">
        <v>3324</v>
      </c>
      <c r="F2289" s="1" t="s">
        <v>3331</v>
      </c>
      <c r="G2289" s="1" t="s">
        <v>32</v>
      </c>
      <c r="H2289" s="1" t="s">
        <v>33</v>
      </c>
      <c r="I2289" s="1" t="s">
        <v>34</v>
      </c>
      <c r="J2289" s="1">
        <v>1</v>
      </c>
      <c r="K2289" s="1" t="s">
        <v>72</v>
      </c>
      <c r="L2289" s="1" t="s">
        <v>44</v>
      </c>
      <c r="M2289" s="1" t="s">
        <v>229</v>
      </c>
      <c r="N2289" s="1" t="s">
        <v>230</v>
      </c>
      <c r="O2289" s="1" t="s">
        <v>39</v>
      </c>
      <c r="P2289" s="1" t="s">
        <v>85</v>
      </c>
      <c r="Q2289" s="1" t="s">
        <v>200</v>
      </c>
      <c r="R2289" s="1" t="s">
        <v>208</v>
      </c>
      <c r="S2289" s="1" t="s">
        <v>1245</v>
      </c>
      <c r="T2289" s="1" t="s">
        <v>48</v>
      </c>
      <c r="U2289" s="1" t="s">
        <v>65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3.2">
      <c r="A2290" s="3">
        <v>45064.046837199072</v>
      </c>
      <c r="B2290" s="1" t="s">
        <v>30</v>
      </c>
      <c r="C2290" s="1">
        <v>400701</v>
      </c>
      <c r="D2290" s="1" t="s">
        <v>31</v>
      </c>
      <c r="E2290" s="1" t="s">
        <v>3325</v>
      </c>
      <c r="F2290" s="1" t="s">
        <v>52</v>
      </c>
      <c r="G2290" s="1" t="s">
        <v>32</v>
      </c>
      <c r="H2290" s="1" t="s">
        <v>33</v>
      </c>
      <c r="I2290" s="1" t="s">
        <v>34</v>
      </c>
      <c r="J2290" s="1">
        <v>5</v>
      </c>
      <c r="K2290" s="1" t="s">
        <v>210</v>
      </c>
      <c r="L2290" s="1" t="s">
        <v>44</v>
      </c>
      <c r="M2290" s="1" t="s">
        <v>214</v>
      </c>
      <c r="N2290" s="1" t="s">
        <v>484</v>
      </c>
      <c r="O2290" s="1" t="s">
        <v>96</v>
      </c>
      <c r="P2290" s="1" t="s">
        <v>57</v>
      </c>
      <c r="Q2290" s="1" t="s">
        <v>200</v>
      </c>
      <c r="R2290" s="1" t="s">
        <v>32</v>
      </c>
      <c r="S2290" s="1" t="s">
        <v>1246</v>
      </c>
      <c r="T2290" s="1" t="s">
        <v>48</v>
      </c>
      <c r="U2290" s="1" t="s">
        <v>42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3.2">
      <c r="A2291" s="3">
        <v>45064.10121439815</v>
      </c>
      <c r="B2291" s="1" t="s">
        <v>30</v>
      </c>
      <c r="C2291" s="1">
        <v>600073</v>
      </c>
      <c r="D2291" s="1" t="s">
        <v>31</v>
      </c>
      <c r="E2291" s="1" t="s">
        <v>3325</v>
      </c>
      <c r="F2291" s="1" t="s">
        <v>52</v>
      </c>
      <c r="G2291" s="1" t="s">
        <v>32</v>
      </c>
      <c r="H2291" s="1" t="s">
        <v>33</v>
      </c>
      <c r="I2291" s="1" t="s">
        <v>34</v>
      </c>
      <c r="J2291" s="1">
        <v>8</v>
      </c>
      <c r="K2291" s="1" t="s">
        <v>35</v>
      </c>
      <c r="L2291" s="1" t="s">
        <v>62</v>
      </c>
      <c r="M2291" s="1" t="s">
        <v>214</v>
      </c>
      <c r="N2291" s="1" t="s">
        <v>267</v>
      </c>
      <c r="O2291" s="1" t="s">
        <v>75</v>
      </c>
      <c r="P2291" s="1" t="s">
        <v>82</v>
      </c>
      <c r="Q2291" s="1" t="s">
        <v>200</v>
      </c>
      <c r="R2291" s="1" t="s">
        <v>208</v>
      </c>
      <c r="S2291" s="1" t="s">
        <v>1247</v>
      </c>
      <c r="T2291" s="1" t="s">
        <v>80</v>
      </c>
      <c r="U2291" s="1" t="s">
        <v>42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3.2">
      <c r="A2292" s="3">
        <v>45064.157000023144</v>
      </c>
      <c r="B2292" s="1" t="s">
        <v>1152</v>
      </c>
      <c r="C2292" s="1" t="s">
        <v>1248</v>
      </c>
      <c r="D2292" s="1" t="s">
        <v>31</v>
      </c>
      <c r="E2292" s="1" t="s">
        <v>3328</v>
      </c>
      <c r="F2292" s="1" t="s">
        <v>33</v>
      </c>
      <c r="G2292" s="1" t="s">
        <v>208</v>
      </c>
      <c r="H2292" s="1" t="s">
        <v>52</v>
      </c>
      <c r="I2292" s="1" t="s">
        <v>53</v>
      </c>
      <c r="J2292" s="1">
        <v>9</v>
      </c>
      <c r="K2292" s="1" t="s">
        <v>35</v>
      </c>
      <c r="L2292" s="1" t="s">
        <v>133</v>
      </c>
      <c r="M2292" s="1" t="s">
        <v>204</v>
      </c>
      <c r="N2292" s="1" t="s">
        <v>1249</v>
      </c>
      <c r="O2292" s="1" t="s">
        <v>147</v>
      </c>
      <c r="P2292" s="1" t="s">
        <v>77</v>
      </c>
      <c r="Q2292" s="1" t="s">
        <v>52</v>
      </c>
      <c r="R2292" s="1" t="s">
        <v>208</v>
      </c>
      <c r="S2292" s="1" t="s">
        <v>1250</v>
      </c>
      <c r="T2292" s="1" t="s">
        <v>60</v>
      </c>
      <c r="U2292" s="1" t="s">
        <v>61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3.2">
      <c r="A2293" s="3">
        <v>45064.227422673612</v>
      </c>
      <c r="B2293" s="1" t="s">
        <v>30</v>
      </c>
      <c r="C2293" s="1">
        <v>562125</v>
      </c>
      <c r="D2293" s="1" t="s">
        <v>50</v>
      </c>
      <c r="E2293" s="1" t="s">
        <v>3325</v>
      </c>
      <c r="F2293" s="1" t="s">
        <v>52</v>
      </c>
      <c r="G2293" s="1" t="s">
        <v>32</v>
      </c>
      <c r="H2293" s="1" t="s">
        <v>33</v>
      </c>
      <c r="I2293" s="1" t="s">
        <v>53</v>
      </c>
      <c r="J2293" s="1">
        <v>7</v>
      </c>
      <c r="K2293" s="1" t="s">
        <v>210</v>
      </c>
      <c r="L2293" s="1" t="s">
        <v>62</v>
      </c>
      <c r="M2293" s="1" t="s">
        <v>264</v>
      </c>
      <c r="N2293" s="1" t="s">
        <v>657</v>
      </c>
      <c r="O2293" s="1" t="s">
        <v>75</v>
      </c>
      <c r="P2293" s="1" t="s">
        <v>47</v>
      </c>
      <c r="Q2293" s="1" t="s">
        <v>200</v>
      </c>
      <c r="R2293" s="1" t="s">
        <v>208</v>
      </c>
      <c r="S2293" s="1" t="s">
        <v>1251</v>
      </c>
      <c r="T2293" s="1" t="s">
        <v>80</v>
      </c>
      <c r="U2293" s="1" t="s">
        <v>61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13.2">
      <c r="A2294" s="3">
        <v>45064.236567418979</v>
      </c>
      <c r="B2294" s="1" t="s">
        <v>30</v>
      </c>
      <c r="C2294" s="1">
        <v>221010</v>
      </c>
      <c r="D2294" s="1" t="s">
        <v>31</v>
      </c>
      <c r="E2294" s="1" t="s">
        <v>3328</v>
      </c>
      <c r="F2294" s="1" t="s">
        <v>52</v>
      </c>
      <c r="G2294" s="1" t="s">
        <v>32</v>
      </c>
      <c r="H2294" s="1" t="s">
        <v>33</v>
      </c>
      <c r="I2294" s="1" t="s">
        <v>34</v>
      </c>
      <c r="J2294" s="1">
        <v>5</v>
      </c>
      <c r="K2294" s="1" t="s">
        <v>72</v>
      </c>
      <c r="L2294" s="1" t="s">
        <v>44</v>
      </c>
      <c r="M2294" s="1" t="s">
        <v>221</v>
      </c>
      <c r="N2294" s="1" t="s">
        <v>317</v>
      </c>
      <c r="O2294" s="1" t="s">
        <v>39</v>
      </c>
      <c r="P2294" s="1" t="s">
        <v>633</v>
      </c>
      <c r="Q2294" s="1" t="s">
        <v>200</v>
      </c>
      <c r="R2294" s="1" t="s">
        <v>32</v>
      </c>
      <c r="S2294" s="1" t="s">
        <v>1252</v>
      </c>
      <c r="T2294" s="1" t="s">
        <v>70</v>
      </c>
      <c r="U2294" s="1" t="s">
        <v>49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13.2">
      <c r="A2295" s="3">
        <v>45064.263116643517</v>
      </c>
      <c r="B2295" s="1" t="s">
        <v>30</v>
      </c>
      <c r="C2295" s="1">
        <v>560078</v>
      </c>
      <c r="D2295" s="1" t="s">
        <v>31</v>
      </c>
      <c r="E2295" s="1" t="s">
        <v>3325</v>
      </c>
      <c r="F2295" s="1" t="s">
        <v>3331</v>
      </c>
      <c r="G2295" s="1" t="s">
        <v>32</v>
      </c>
      <c r="H2295" s="1" t="s">
        <v>33</v>
      </c>
      <c r="I2295" s="1" t="s">
        <v>34</v>
      </c>
      <c r="J2295" s="1">
        <v>8</v>
      </c>
      <c r="K2295" s="1" t="s">
        <v>43</v>
      </c>
      <c r="L2295" s="1" t="s">
        <v>36</v>
      </c>
      <c r="M2295" s="1" t="s">
        <v>211</v>
      </c>
      <c r="N2295" s="1" t="s">
        <v>226</v>
      </c>
      <c r="O2295" s="1" t="s">
        <v>39</v>
      </c>
      <c r="P2295" s="1" t="s">
        <v>77</v>
      </c>
      <c r="Q2295" s="1" t="s">
        <v>200</v>
      </c>
      <c r="R2295" s="1" t="s">
        <v>32</v>
      </c>
      <c r="S2295" s="1" t="s">
        <v>1253</v>
      </c>
      <c r="T2295" s="1" t="s">
        <v>60</v>
      </c>
      <c r="U2295" s="1" t="s">
        <v>61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3.2">
      <c r="A2296" s="3">
        <v>45064.282127106482</v>
      </c>
      <c r="B2296" s="1" t="s">
        <v>30</v>
      </c>
      <c r="C2296" s="1">
        <v>123401</v>
      </c>
      <c r="D2296" s="1" t="s">
        <v>50</v>
      </c>
      <c r="E2296" s="1" t="s">
        <v>3328</v>
      </c>
      <c r="F2296" s="1" t="s">
        <v>33</v>
      </c>
      <c r="G2296" s="1" t="s">
        <v>51</v>
      </c>
      <c r="H2296" s="1" t="s">
        <v>33</v>
      </c>
      <c r="I2296" s="1" t="s">
        <v>34</v>
      </c>
      <c r="J2296" s="1">
        <v>3</v>
      </c>
      <c r="K2296" s="1" t="s">
        <v>102</v>
      </c>
      <c r="L2296" s="1" t="s">
        <v>62</v>
      </c>
      <c r="M2296" s="1" t="s">
        <v>214</v>
      </c>
      <c r="N2296" s="1" t="s">
        <v>1254</v>
      </c>
      <c r="O2296" s="1" t="s">
        <v>39</v>
      </c>
      <c r="P2296" s="1" t="s">
        <v>59</v>
      </c>
      <c r="Q2296" s="1" t="s">
        <v>200</v>
      </c>
      <c r="R2296" s="1" t="s">
        <v>32</v>
      </c>
      <c r="S2296" s="1" t="s">
        <v>1255</v>
      </c>
      <c r="T2296" s="1" t="s">
        <v>67</v>
      </c>
      <c r="U2296" s="1" t="s">
        <v>87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3.2">
      <c r="A2297" s="3">
        <v>45064.287397662032</v>
      </c>
      <c r="B2297" s="1" t="s">
        <v>30</v>
      </c>
      <c r="C2297" s="1">
        <v>560067</v>
      </c>
      <c r="D2297" s="1" t="s">
        <v>31</v>
      </c>
      <c r="E2297" s="1" t="s">
        <v>3328</v>
      </c>
      <c r="F2297" s="1" t="s">
        <v>33</v>
      </c>
      <c r="G2297" s="1" t="s">
        <v>51</v>
      </c>
      <c r="H2297" s="1" t="s">
        <v>33</v>
      </c>
      <c r="I2297" s="1" t="s">
        <v>34</v>
      </c>
      <c r="J2297" s="1">
        <v>5</v>
      </c>
      <c r="K2297" s="1" t="s">
        <v>210</v>
      </c>
      <c r="L2297" s="1" t="s">
        <v>44</v>
      </c>
      <c r="M2297" s="1" t="s">
        <v>229</v>
      </c>
      <c r="N2297" s="1" t="s">
        <v>262</v>
      </c>
      <c r="O2297" s="1" t="s">
        <v>39</v>
      </c>
      <c r="P2297" s="1" t="s">
        <v>59</v>
      </c>
      <c r="Q2297" s="1" t="s">
        <v>220</v>
      </c>
      <c r="R2297" s="1" t="s">
        <v>216</v>
      </c>
      <c r="S2297" s="1" t="s">
        <v>1256</v>
      </c>
      <c r="T2297" s="1" t="s">
        <v>60</v>
      </c>
      <c r="U2297" s="1" t="s">
        <v>87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3.2">
      <c r="A2298" s="3">
        <v>45064.287595208334</v>
      </c>
      <c r="B2298" s="1" t="s">
        <v>30</v>
      </c>
      <c r="C2298" s="1">
        <v>533101</v>
      </c>
      <c r="D2298" s="1" t="s">
        <v>50</v>
      </c>
      <c r="E2298" s="1" t="s">
        <v>3325</v>
      </c>
      <c r="F2298" s="1" t="s">
        <v>3331</v>
      </c>
      <c r="G2298" s="1" t="s">
        <v>51</v>
      </c>
      <c r="H2298" s="1" t="s">
        <v>52</v>
      </c>
      <c r="I2298" s="1" t="s">
        <v>34</v>
      </c>
      <c r="J2298" s="1">
        <v>5</v>
      </c>
      <c r="K2298" s="1" t="s">
        <v>102</v>
      </c>
      <c r="L2298" s="1" t="s">
        <v>36</v>
      </c>
      <c r="M2298" s="1" t="s">
        <v>248</v>
      </c>
      <c r="N2298" s="1" t="s">
        <v>213</v>
      </c>
      <c r="O2298" s="1" t="s">
        <v>96</v>
      </c>
      <c r="P2298" s="1" t="s">
        <v>73</v>
      </c>
      <c r="Q2298" s="1" t="s">
        <v>200</v>
      </c>
      <c r="R2298" s="1" t="s">
        <v>32</v>
      </c>
      <c r="S2298" s="1" t="s">
        <v>1257</v>
      </c>
      <c r="T2298" s="1" t="s">
        <v>41</v>
      </c>
      <c r="U2298" s="1" t="s">
        <v>65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13.2">
      <c r="A2299" s="3">
        <v>45064.311945462963</v>
      </c>
      <c r="B2299" s="1" t="s">
        <v>30</v>
      </c>
      <c r="C2299" s="1">
        <v>522003</v>
      </c>
      <c r="D2299" s="1" t="s">
        <v>50</v>
      </c>
      <c r="E2299" s="1" t="s">
        <v>3327</v>
      </c>
      <c r="F2299" s="1" t="s">
        <v>33</v>
      </c>
      <c r="G2299" s="1" t="s">
        <v>32</v>
      </c>
      <c r="H2299" s="1" t="s">
        <v>33</v>
      </c>
      <c r="I2299" s="1" t="s">
        <v>34</v>
      </c>
      <c r="J2299" s="1">
        <v>5</v>
      </c>
      <c r="K2299" s="1" t="s">
        <v>72</v>
      </c>
      <c r="L2299" s="1" t="s">
        <v>44</v>
      </c>
      <c r="M2299" s="1" t="s">
        <v>206</v>
      </c>
      <c r="N2299" s="1" t="s">
        <v>249</v>
      </c>
      <c r="O2299" s="1" t="s">
        <v>39</v>
      </c>
      <c r="P2299" s="1" t="s">
        <v>47</v>
      </c>
      <c r="Q2299" s="1" t="s">
        <v>33</v>
      </c>
      <c r="R2299" s="1" t="s">
        <v>32</v>
      </c>
      <c r="S2299" s="1" t="s">
        <v>1258</v>
      </c>
      <c r="T2299" s="1" t="s">
        <v>67</v>
      </c>
      <c r="U2299" s="1" t="s">
        <v>42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13.2">
      <c r="A2300" s="3">
        <v>45064.312290914357</v>
      </c>
      <c r="B2300" s="1" t="s">
        <v>30</v>
      </c>
      <c r="C2300" s="1">
        <v>581115</v>
      </c>
      <c r="D2300" s="1" t="s">
        <v>31</v>
      </c>
      <c r="E2300" s="1" t="s">
        <v>3324</v>
      </c>
      <c r="F2300" s="1" t="s">
        <v>33</v>
      </c>
      <c r="G2300" s="1" t="s">
        <v>51</v>
      </c>
      <c r="H2300" s="1" t="s">
        <v>33</v>
      </c>
      <c r="I2300" s="1" t="s">
        <v>34</v>
      </c>
      <c r="J2300" s="1">
        <v>5</v>
      </c>
      <c r="K2300" s="1" t="s">
        <v>72</v>
      </c>
      <c r="L2300" s="1" t="s">
        <v>62</v>
      </c>
      <c r="M2300" s="1" t="s">
        <v>218</v>
      </c>
      <c r="N2300" s="1" t="s">
        <v>463</v>
      </c>
      <c r="O2300" s="1" t="s">
        <v>96</v>
      </c>
      <c r="P2300" s="1" t="s">
        <v>82</v>
      </c>
      <c r="Q2300" s="1" t="s">
        <v>200</v>
      </c>
      <c r="R2300" s="1" t="s">
        <v>216</v>
      </c>
      <c r="S2300" s="1" t="s">
        <v>1259</v>
      </c>
      <c r="T2300" s="1" t="s">
        <v>70</v>
      </c>
      <c r="U2300" s="1" t="s">
        <v>49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3.2">
      <c r="A2301" s="3">
        <v>45064.317625312498</v>
      </c>
      <c r="B2301" s="1" t="s">
        <v>30</v>
      </c>
      <c r="C2301" s="1">
        <v>600116</v>
      </c>
      <c r="D2301" s="1" t="s">
        <v>50</v>
      </c>
      <c r="E2301" s="1" t="s">
        <v>3327</v>
      </c>
      <c r="F2301" s="1" t="s">
        <v>3331</v>
      </c>
      <c r="G2301" s="1" t="s">
        <v>32</v>
      </c>
      <c r="H2301" s="1" t="s">
        <v>33</v>
      </c>
      <c r="I2301" s="1" t="s">
        <v>34</v>
      </c>
      <c r="J2301" s="1">
        <v>6</v>
      </c>
      <c r="K2301" s="1" t="s">
        <v>102</v>
      </c>
      <c r="L2301" s="1" t="s">
        <v>62</v>
      </c>
      <c r="M2301" s="1" t="s">
        <v>221</v>
      </c>
      <c r="N2301" s="1" t="s">
        <v>519</v>
      </c>
      <c r="O2301" s="1" t="s">
        <v>39</v>
      </c>
      <c r="P2301" s="1" t="s">
        <v>47</v>
      </c>
      <c r="Q2301" s="1" t="s">
        <v>200</v>
      </c>
      <c r="R2301" s="1" t="s">
        <v>32</v>
      </c>
      <c r="S2301" s="1" t="s">
        <v>1260</v>
      </c>
      <c r="T2301" s="1" t="s">
        <v>41</v>
      </c>
      <c r="U2301" s="1" t="s">
        <v>87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13.2">
      <c r="A2302" s="3">
        <v>45064.320496006942</v>
      </c>
      <c r="B2302" s="1" t="s">
        <v>30</v>
      </c>
      <c r="C2302" s="1">
        <v>637017</v>
      </c>
      <c r="D2302" s="1" t="s">
        <v>50</v>
      </c>
      <c r="E2302" s="7" t="s">
        <v>3329</v>
      </c>
      <c r="F2302" s="1" t="s">
        <v>33</v>
      </c>
      <c r="G2302" s="1" t="s">
        <v>32</v>
      </c>
      <c r="H2302" s="1" t="s">
        <v>52</v>
      </c>
      <c r="I2302" s="1" t="s">
        <v>53</v>
      </c>
      <c r="J2302" s="1">
        <v>1</v>
      </c>
      <c r="K2302" s="1" t="s">
        <v>43</v>
      </c>
      <c r="L2302" s="1" t="s">
        <v>36</v>
      </c>
      <c r="M2302" s="1" t="s">
        <v>291</v>
      </c>
      <c r="N2302" s="1" t="s">
        <v>467</v>
      </c>
      <c r="O2302" s="1" t="s">
        <v>75</v>
      </c>
      <c r="P2302" s="1" t="s">
        <v>69</v>
      </c>
      <c r="Q2302" s="1" t="s">
        <v>200</v>
      </c>
      <c r="R2302" s="1" t="s">
        <v>32</v>
      </c>
      <c r="S2302" s="1" t="s">
        <v>1261</v>
      </c>
      <c r="T2302" s="1" t="s">
        <v>80</v>
      </c>
      <c r="U2302" s="1" t="s">
        <v>61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3.2">
      <c r="A2303" s="3">
        <v>45064.328617291671</v>
      </c>
      <c r="B2303" s="1" t="s">
        <v>30</v>
      </c>
      <c r="C2303" s="1">
        <v>560067</v>
      </c>
      <c r="D2303" s="1" t="s">
        <v>50</v>
      </c>
      <c r="E2303" s="1" t="s">
        <v>3325</v>
      </c>
      <c r="F2303" s="1" t="s">
        <v>33</v>
      </c>
      <c r="G2303" s="1" t="s">
        <v>51</v>
      </c>
      <c r="H2303" s="1" t="s">
        <v>33</v>
      </c>
      <c r="I2303" s="1" t="s">
        <v>34</v>
      </c>
      <c r="J2303" s="1">
        <v>1</v>
      </c>
      <c r="K2303" s="1" t="s">
        <v>210</v>
      </c>
      <c r="L2303" s="1" t="s">
        <v>62</v>
      </c>
      <c r="M2303" s="1" t="s">
        <v>259</v>
      </c>
      <c r="N2303" s="1" t="s">
        <v>312</v>
      </c>
      <c r="O2303" s="1" t="s">
        <v>104</v>
      </c>
      <c r="P2303" s="1" t="s">
        <v>47</v>
      </c>
      <c r="Q2303" s="1" t="s">
        <v>33</v>
      </c>
      <c r="R2303" s="1" t="s">
        <v>216</v>
      </c>
      <c r="S2303" s="1" t="s">
        <v>1262</v>
      </c>
      <c r="T2303" s="1" t="s">
        <v>41</v>
      </c>
      <c r="U2303" s="1" t="s">
        <v>42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3.2">
      <c r="A2304" s="3">
        <v>45064.335533310186</v>
      </c>
      <c r="B2304" s="1" t="s">
        <v>30</v>
      </c>
      <c r="C2304" s="1">
        <v>560067</v>
      </c>
      <c r="D2304" s="1" t="s">
        <v>50</v>
      </c>
      <c r="E2304" s="1" t="s">
        <v>3328</v>
      </c>
      <c r="F2304" s="1" t="s">
        <v>52</v>
      </c>
      <c r="G2304" s="1" t="s">
        <v>51</v>
      </c>
      <c r="H2304" s="1" t="s">
        <v>33</v>
      </c>
      <c r="I2304" s="1" t="s">
        <v>34</v>
      </c>
      <c r="J2304" s="1">
        <v>7</v>
      </c>
      <c r="K2304" s="1" t="s">
        <v>210</v>
      </c>
      <c r="L2304" s="1" t="s">
        <v>62</v>
      </c>
      <c r="M2304" s="1" t="s">
        <v>259</v>
      </c>
      <c r="N2304" s="1" t="s">
        <v>267</v>
      </c>
      <c r="O2304" s="1" t="s">
        <v>39</v>
      </c>
      <c r="P2304" s="1" t="s">
        <v>138</v>
      </c>
      <c r="Q2304" s="1" t="s">
        <v>200</v>
      </c>
      <c r="R2304" s="1" t="s">
        <v>216</v>
      </c>
      <c r="S2304" s="1" t="s">
        <v>1263</v>
      </c>
      <c r="T2304" s="1" t="s">
        <v>48</v>
      </c>
      <c r="U2304" s="1" t="s">
        <v>42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3.2">
      <c r="A2305" s="3">
        <v>45064.339073888885</v>
      </c>
      <c r="B2305" s="1" t="s">
        <v>30</v>
      </c>
      <c r="C2305" s="1">
        <v>143602</v>
      </c>
      <c r="D2305" s="1" t="s">
        <v>31</v>
      </c>
      <c r="E2305" s="1" t="s">
        <v>3327</v>
      </c>
      <c r="F2305" s="1" t="s">
        <v>52</v>
      </c>
      <c r="G2305" s="1" t="s">
        <v>208</v>
      </c>
      <c r="H2305" s="1" t="s">
        <v>33</v>
      </c>
      <c r="I2305" s="1" t="s">
        <v>34</v>
      </c>
      <c r="J2305" s="1">
        <v>1</v>
      </c>
      <c r="K2305" s="1" t="s">
        <v>210</v>
      </c>
      <c r="L2305" s="1" t="s">
        <v>44</v>
      </c>
      <c r="M2305" s="1" t="s">
        <v>231</v>
      </c>
      <c r="N2305" s="1" t="s">
        <v>854</v>
      </c>
      <c r="O2305" s="1" t="s">
        <v>96</v>
      </c>
      <c r="P2305" s="1" t="s">
        <v>77</v>
      </c>
      <c r="Q2305" s="1" t="s">
        <v>33</v>
      </c>
      <c r="R2305" s="1" t="s">
        <v>208</v>
      </c>
      <c r="S2305" s="1" t="s">
        <v>1264</v>
      </c>
      <c r="T2305" s="1" t="s">
        <v>60</v>
      </c>
      <c r="U2305" s="1" t="s">
        <v>61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3.2">
      <c r="A2306" s="3">
        <v>45064.361838865741</v>
      </c>
      <c r="B2306" s="1" t="s">
        <v>30</v>
      </c>
      <c r="C2306" s="1">
        <v>263139</v>
      </c>
      <c r="D2306" s="1" t="s">
        <v>50</v>
      </c>
      <c r="E2306" s="1" t="s">
        <v>3324</v>
      </c>
      <c r="F2306" s="1" t="s">
        <v>52</v>
      </c>
      <c r="G2306" s="1" t="s">
        <v>32</v>
      </c>
      <c r="H2306" s="1" t="s">
        <v>33</v>
      </c>
      <c r="I2306" s="1" t="s">
        <v>34</v>
      </c>
      <c r="J2306" s="1">
        <v>2</v>
      </c>
      <c r="K2306" s="1" t="s">
        <v>210</v>
      </c>
      <c r="L2306" s="1" t="s">
        <v>36</v>
      </c>
      <c r="M2306" s="1" t="s">
        <v>214</v>
      </c>
      <c r="N2306" s="1" t="s">
        <v>307</v>
      </c>
      <c r="O2306" s="1" t="s">
        <v>39</v>
      </c>
      <c r="P2306" s="1" t="s">
        <v>47</v>
      </c>
      <c r="Q2306" s="1" t="s">
        <v>200</v>
      </c>
      <c r="R2306" s="1" t="s">
        <v>208</v>
      </c>
      <c r="S2306" s="1" t="s">
        <v>1265</v>
      </c>
      <c r="T2306" s="1" t="s">
        <v>80</v>
      </c>
      <c r="U2306" s="1" t="s">
        <v>87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3.2">
      <c r="A2307" s="3">
        <v>45064.363931087966</v>
      </c>
      <c r="B2307" s="1" t="s">
        <v>30</v>
      </c>
      <c r="C2307" s="1">
        <v>500072</v>
      </c>
      <c r="D2307" s="1" t="s">
        <v>31</v>
      </c>
      <c r="E2307" s="7" t="s">
        <v>3329</v>
      </c>
      <c r="F2307" s="1" t="s">
        <v>52</v>
      </c>
      <c r="G2307" s="1" t="s">
        <v>51</v>
      </c>
      <c r="H2307" s="1" t="s">
        <v>33</v>
      </c>
      <c r="I2307" s="1" t="s">
        <v>34</v>
      </c>
      <c r="J2307" s="1">
        <v>5</v>
      </c>
      <c r="K2307" s="1" t="s">
        <v>102</v>
      </c>
      <c r="L2307" s="1" t="s">
        <v>123</v>
      </c>
      <c r="M2307" s="1" t="s">
        <v>214</v>
      </c>
      <c r="N2307" s="1" t="s">
        <v>267</v>
      </c>
      <c r="O2307" s="1" t="s">
        <v>75</v>
      </c>
      <c r="P2307" s="1" t="s">
        <v>47</v>
      </c>
      <c r="Q2307" s="1" t="s">
        <v>52</v>
      </c>
      <c r="R2307" s="1" t="s">
        <v>32</v>
      </c>
      <c r="S2307" s="1" t="s">
        <v>1266</v>
      </c>
      <c r="T2307" s="1" t="s">
        <v>122</v>
      </c>
      <c r="U2307" s="1" t="s">
        <v>65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3.2">
      <c r="A2308" s="3">
        <v>45064.365300347221</v>
      </c>
      <c r="B2308" s="1" t="s">
        <v>30</v>
      </c>
      <c r="C2308" s="1">
        <v>411043</v>
      </c>
      <c r="D2308" s="1" t="s">
        <v>50</v>
      </c>
      <c r="E2308" s="1" t="s">
        <v>3324</v>
      </c>
      <c r="F2308" s="1" t="s">
        <v>52</v>
      </c>
      <c r="G2308" s="1" t="s">
        <v>32</v>
      </c>
      <c r="H2308" s="1" t="s">
        <v>33</v>
      </c>
      <c r="I2308" s="1" t="s">
        <v>53</v>
      </c>
      <c r="J2308" s="1">
        <v>6</v>
      </c>
      <c r="K2308" s="1" t="s">
        <v>210</v>
      </c>
      <c r="L2308" s="1" t="s">
        <v>62</v>
      </c>
      <c r="M2308" s="1" t="s">
        <v>211</v>
      </c>
      <c r="N2308" s="1" t="s">
        <v>228</v>
      </c>
      <c r="O2308" s="1" t="s">
        <v>39</v>
      </c>
      <c r="P2308" s="1" t="s">
        <v>47</v>
      </c>
      <c r="Q2308" s="1" t="s">
        <v>200</v>
      </c>
      <c r="R2308" s="1" t="s">
        <v>208</v>
      </c>
      <c r="S2308" s="1" t="s">
        <v>1267</v>
      </c>
      <c r="T2308" s="1" t="s">
        <v>48</v>
      </c>
      <c r="U2308" s="1" t="s">
        <v>42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3.2">
      <c r="A2309" s="3">
        <v>45064.383627696763</v>
      </c>
      <c r="B2309" s="1" t="s">
        <v>30</v>
      </c>
      <c r="C2309" s="1">
        <v>416509</v>
      </c>
      <c r="D2309" s="1" t="s">
        <v>31</v>
      </c>
      <c r="E2309" s="1" t="s">
        <v>3328</v>
      </c>
      <c r="F2309" s="1" t="s">
        <v>3331</v>
      </c>
      <c r="G2309" s="1" t="s">
        <v>51</v>
      </c>
      <c r="H2309" s="1" t="s">
        <v>33</v>
      </c>
      <c r="I2309" s="1" t="s">
        <v>34</v>
      </c>
      <c r="J2309" s="1">
        <v>7</v>
      </c>
      <c r="K2309" s="1" t="s">
        <v>210</v>
      </c>
      <c r="L2309" s="1" t="s">
        <v>36</v>
      </c>
      <c r="M2309" s="1" t="s">
        <v>218</v>
      </c>
      <c r="N2309" s="1" t="s">
        <v>213</v>
      </c>
      <c r="O2309" s="1" t="s">
        <v>96</v>
      </c>
      <c r="P2309" s="1" t="s">
        <v>59</v>
      </c>
      <c r="Q2309" s="1" t="s">
        <v>200</v>
      </c>
      <c r="R2309" s="1" t="s">
        <v>32</v>
      </c>
      <c r="S2309" s="1" t="s">
        <v>1268</v>
      </c>
      <c r="T2309" s="1" t="s">
        <v>41</v>
      </c>
      <c r="U2309" s="1" t="s">
        <v>65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3.2">
      <c r="A2310" s="3">
        <v>45064.391952638893</v>
      </c>
      <c r="B2310" s="1" t="s">
        <v>30</v>
      </c>
      <c r="C2310" s="1">
        <v>416007</v>
      </c>
      <c r="D2310" s="1" t="s">
        <v>31</v>
      </c>
      <c r="E2310" s="1" t="s">
        <v>3328</v>
      </c>
      <c r="F2310" s="1" t="s">
        <v>3331</v>
      </c>
      <c r="G2310" s="1" t="s">
        <v>32</v>
      </c>
      <c r="H2310" s="1" t="s">
        <v>33</v>
      </c>
      <c r="I2310" s="1" t="s">
        <v>34</v>
      </c>
      <c r="J2310" s="1">
        <v>6</v>
      </c>
      <c r="K2310" s="1" t="s">
        <v>210</v>
      </c>
      <c r="L2310" s="1" t="s">
        <v>44</v>
      </c>
      <c r="M2310" s="1" t="s">
        <v>204</v>
      </c>
      <c r="N2310" s="1" t="s">
        <v>315</v>
      </c>
      <c r="O2310" s="1" t="s">
        <v>39</v>
      </c>
      <c r="P2310" s="1" t="s">
        <v>47</v>
      </c>
      <c r="Q2310" s="1" t="s">
        <v>200</v>
      </c>
      <c r="R2310" s="1" t="s">
        <v>32</v>
      </c>
      <c r="S2310" s="1" t="s">
        <v>1269</v>
      </c>
      <c r="T2310" s="1" t="s">
        <v>67</v>
      </c>
      <c r="U2310" s="1" t="s">
        <v>65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13.2">
      <c r="A2311" s="3">
        <v>45064.392678935183</v>
      </c>
      <c r="B2311" s="1" t="s">
        <v>30</v>
      </c>
      <c r="C2311" s="1">
        <v>521286</v>
      </c>
      <c r="D2311" s="1" t="s">
        <v>50</v>
      </c>
      <c r="E2311" s="1" t="s">
        <v>3325</v>
      </c>
      <c r="F2311" s="1" t="s">
        <v>3331</v>
      </c>
      <c r="G2311" s="1" t="s">
        <v>32</v>
      </c>
      <c r="H2311" s="1" t="s">
        <v>33</v>
      </c>
      <c r="I2311" s="1" t="s">
        <v>34</v>
      </c>
      <c r="J2311" s="1">
        <v>1</v>
      </c>
      <c r="K2311" s="1" t="s">
        <v>43</v>
      </c>
      <c r="L2311" s="1" t="s">
        <v>62</v>
      </c>
      <c r="M2311" s="1" t="s">
        <v>214</v>
      </c>
      <c r="N2311" s="1" t="s">
        <v>451</v>
      </c>
      <c r="O2311" s="1" t="s">
        <v>75</v>
      </c>
      <c r="P2311" s="1" t="s">
        <v>117</v>
      </c>
      <c r="Q2311" s="1" t="s">
        <v>200</v>
      </c>
      <c r="R2311" s="1" t="s">
        <v>32</v>
      </c>
      <c r="S2311" s="1" t="s">
        <v>1270</v>
      </c>
      <c r="T2311" s="1" t="s">
        <v>67</v>
      </c>
      <c r="U2311" s="1" t="s">
        <v>90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13.2">
      <c r="A2312" s="3">
        <v>45064.398654953708</v>
      </c>
      <c r="B2312" s="1" t="s">
        <v>30</v>
      </c>
      <c r="C2312" s="1">
        <v>533464</v>
      </c>
      <c r="D2312" s="1" t="s">
        <v>31</v>
      </c>
      <c r="E2312" s="1" t="s">
        <v>3325</v>
      </c>
      <c r="F2312" s="1" t="s">
        <v>33</v>
      </c>
      <c r="G2312" s="1" t="s">
        <v>32</v>
      </c>
      <c r="H2312" s="1" t="s">
        <v>33</v>
      </c>
      <c r="I2312" s="1" t="s">
        <v>34</v>
      </c>
      <c r="J2312" s="1">
        <v>6</v>
      </c>
      <c r="K2312" s="1" t="s">
        <v>43</v>
      </c>
      <c r="L2312" s="1" t="s">
        <v>62</v>
      </c>
      <c r="M2312" s="1" t="s">
        <v>231</v>
      </c>
      <c r="N2312" s="1" t="s">
        <v>356</v>
      </c>
      <c r="O2312" s="1" t="s">
        <v>39</v>
      </c>
      <c r="P2312" s="1" t="s">
        <v>138</v>
      </c>
      <c r="Q2312" s="1" t="s">
        <v>200</v>
      </c>
      <c r="R2312" s="1" t="s">
        <v>32</v>
      </c>
      <c r="S2312" s="1" t="s">
        <v>1271</v>
      </c>
      <c r="T2312" s="1" t="s">
        <v>48</v>
      </c>
      <c r="U2312" s="1" t="s">
        <v>49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3.2">
      <c r="A2313" s="3">
        <v>45064.399050011576</v>
      </c>
      <c r="B2313" s="1" t="s">
        <v>30</v>
      </c>
      <c r="C2313" s="1">
        <v>500038</v>
      </c>
      <c r="D2313" s="1" t="s">
        <v>31</v>
      </c>
      <c r="E2313" s="1" t="s">
        <v>3325</v>
      </c>
      <c r="F2313" s="1" t="s">
        <v>33</v>
      </c>
      <c r="G2313" s="1" t="s">
        <v>51</v>
      </c>
      <c r="H2313" s="1" t="s">
        <v>33</v>
      </c>
      <c r="I2313" s="1" t="s">
        <v>34</v>
      </c>
      <c r="J2313" s="1">
        <v>9</v>
      </c>
      <c r="K2313" s="1" t="s">
        <v>102</v>
      </c>
      <c r="L2313" s="1" t="s">
        <v>44</v>
      </c>
      <c r="M2313" s="1" t="s">
        <v>214</v>
      </c>
      <c r="N2313" s="1" t="s">
        <v>502</v>
      </c>
      <c r="O2313" s="1" t="s">
        <v>39</v>
      </c>
      <c r="P2313" s="1" t="s">
        <v>82</v>
      </c>
      <c r="Q2313" s="1" t="s">
        <v>200</v>
      </c>
      <c r="R2313" s="1" t="s">
        <v>208</v>
      </c>
      <c r="S2313" s="1" t="s">
        <v>1272</v>
      </c>
      <c r="T2313" s="1" t="s">
        <v>60</v>
      </c>
      <c r="U2313" s="1" t="s">
        <v>61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13.2">
      <c r="A2314" s="3">
        <v>45064.400118564816</v>
      </c>
      <c r="B2314" s="1" t="s">
        <v>30</v>
      </c>
      <c r="C2314" s="1">
        <v>533001</v>
      </c>
      <c r="D2314" s="1" t="s">
        <v>31</v>
      </c>
      <c r="E2314" s="7" t="s">
        <v>3329</v>
      </c>
      <c r="F2314" s="1" t="s">
        <v>33</v>
      </c>
      <c r="G2314" s="1" t="s">
        <v>51</v>
      </c>
      <c r="H2314" s="1" t="s">
        <v>52</v>
      </c>
      <c r="I2314" s="1" t="s">
        <v>53</v>
      </c>
      <c r="J2314" s="1">
        <v>4</v>
      </c>
      <c r="K2314" s="1" t="s">
        <v>43</v>
      </c>
      <c r="L2314" s="1" t="s">
        <v>44</v>
      </c>
      <c r="M2314" s="1" t="s">
        <v>214</v>
      </c>
      <c r="N2314" s="1" t="s">
        <v>602</v>
      </c>
      <c r="O2314" s="1" t="s">
        <v>39</v>
      </c>
      <c r="P2314" s="1" t="s">
        <v>108</v>
      </c>
      <c r="Q2314" s="1" t="s">
        <v>200</v>
      </c>
      <c r="R2314" s="1" t="s">
        <v>32</v>
      </c>
      <c r="S2314" s="1" t="s">
        <v>1273</v>
      </c>
      <c r="T2314" s="1" t="s">
        <v>48</v>
      </c>
      <c r="U2314" s="1" t="s">
        <v>65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3.2">
      <c r="A2315" s="3">
        <v>45064.400509375002</v>
      </c>
      <c r="B2315" s="1" t="s">
        <v>30</v>
      </c>
      <c r="C2315" s="1">
        <v>416118</v>
      </c>
      <c r="D2315" s="1" t="s">
        <v>31</v>
      </c>
      <c r="E2315" s="1" t="s">
        <v>3325</v>
      </c>
      <c r="F2315" s="1" t="s">
        <v>52</v>
      </c>
      <c r="G2315" s="1" t="s">
        <v>51</v>
      </c>
      <c r="H2315" s="1" t="s">
        <v>33</v>
      </c>
      <c r="I2315" s="1" t="s">
        <v>53</v>
      </c>
      <c r="J2315" s="1">
        <v>6</v>
      </c>
      <c r="K2315" s="1" t="s">
        <v>102</v>
      </c>
      <c r="L2315" s="1" t="s">
        <v>62</v>
      </c>
      <c r="M2315" s="1" t="s">
        <v>214</v>
      </c>
      <c r="N2315" s="1" t="s">
        <v>1274</v>
      </c>
      <c r="O2315" s="1" t="s">
        <v>75</v>
      </c>
      <c r="P2315" s="1" t="s">
        <v>47</v>
      </c>
      <c r="Q2315" s="1" t="s">
        <v>200</v>
      </c>
      <c r="R2315" s="1" t="s">
        <v>32</v>
      </c>
      <c r="S2315" s="1" t="s">
        <v>1275</v>
      </c>
      <c r="T2315" s="1" t="s">
        <v>67</v>
      </c>
      <c r="U2315" s="1" t="s">
        <v>49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3.2">
      <c r="A2316" s="3">
        <v>45064.4129134838</v>
      </c>
      <c r="B2316" s="1" t="s">
        <v>30</v>
      </c>
      <c r="C2316" s="1">
        <v>500072</v>
      </c>
      <c r="D2316" s="1" t="s">
        <v>31</v>
      </c>
      <c r="E2316" s="7" t="s">
        <v>3329</v>
      </c>
      <c r="F2316" s="1" t="s">
        <v>52</v>
      </c>
      <c r="G2316" s="1" t="s">
        <v>32</v>
      </c>
      <c r="H2316" s="1" t="s">
        <v>33</v>
      </c>
      <c r="I2316" s="1" t="s">
        <v>34</v>
      </c>
      <c r="J2316" s="1">
        <v>5</v>
      </c>
      <c r="K2316" s="1" t="s">
        <v>210</v>
      </c>
      <c r="L2316" s="1" t="s">
        <v>44</v>
      </c>
      <c r="M2316" s="1" t="s">
        <v>248</v>
      </c>
      <c r="N2316" s="1" t="s">
        <v>312</v>
      </c>
      <c r="O2316" s="1" t="s">
        <v>39</v>
      </c>
      <c r="P2316" s="1" t="s">
        <v>59</v>
      </c>
      <c r="Q2316" s="1" t="s">
        <v>200</v>
      </c>
      <c r="R2316" s="1" t="s">
        <v>32</v>
      </c>
      <c r="S2316" s="1" t="s">
        <v>1276</v>
      </c>
      <c r="T2316" s="1" t="s">
        <v>60</v>
      </c>
      <c r="U2316" s="1" t="s">
        <v>65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3.2">
      <c r="A2317" s="3">
        <v>45064.413231655097</v>
      </c>
      <c r="B2317" s="1" t="s">
        <v>30</v>
      </c>
      <c r="C2317" s="1">
        <v>500048</v>
      </c>
      <c r="D2317" s="1" t="s">
        <v>50</v>
      </c>
      <c r="E2317" s="1" t="s">
        <v>3327</v>
      </c>
      <c r="F2317" s="1" t="s">
        <v>52</v>
      </c>
      <c r="G2317" s="1" t="s">
        <v>51</v>
      </c>
      <c r="H2317" s="1" t="s">
        <v>33</v>
      </c>
      <c r="I2317" s="1" t="s">
        <v>34</v>
      </c>
      <c r="J2317" s="1">
        <v>3</v>
      </c>
      <c r="K2317" s="1" t="s">
        <v>210</v>
      </c>
      <c r="L2317" s="1" t="s">
        <v>44</v>
      </c>
      <c r="M2317" s="1" t="s">
        <v>218</v>
      </c>
      <c r="N2317" s="1" t="s">
        <v>270</v>
      </c>
      <c r="O2317" s="1" t="s">
        <v>75</v>
      </c>
      <c r="P2317" s="1" t="s">
        <v>59</v>
      </c>
      <c r="Q2317" s="1" t="s">
        <v>200</v>
      </c>
      <c r="R2317" s="1" t="s">
        <v>32</v>
      </c>
      <c r="S2317" s="1" t="s">
        <v>1277</v>
      </c>
      <c r="T2317" s="1" t="s">
        <v>70</v>
      </c>
      <c r="U2317" s="1" t="s">
        <v>42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13.2">
      <c r="A2318" s="3">
        <v>45064.417322881942</v>
      </c>
      <c r="B2318" s="1" t="s">
        <v>30</v>
      </c>
      <c r="C2318" s="1">
        <v>621704</v>
      </c>
      <c r="D2318" s="1" t="s">
        <v>31</v>
      </c>
      <c r="E2318" s="1" t="s">
        <v>3325</v>
      </c>
      <c r="F2318" s="1" t="s">
        <v>52</v>
      </c>
      <c r="G2318" s="1" t="s">
        <v>51</v>
      </c>
      <c r="H2318" s="1" t="s">
        <v>52</v>
      </c>
      <c r="I2318" s="1" t="s">
        <v>53</v>
      </c>
      <c r="J2318" s="1">
        <v>3</v>
      </c>
      <c r="K2318" s="1" t="s">
        <v>72</v>
      </c>
      <c r="L2318" s="1" t="s">
        <v>133</v>
      </c>
      <c r="M2318" s="1" t="s">
        <v>221</v>
      </c>
      <c r="N2318" s="1" t="s">
        <v>1278</v>
      </c>
      <c r="O2318" s="1" t="s">
        <v>75</v>
      </c>
      <c r="P2318" s="1" t="s">
        <v>47</v>
      </c>
      <c r="Q2318" s="1" t="s">
        <v>200</v>
      </c>
      <c r="R2318" s="1" t="s">
        <v>216</v>
      </c>
      <c r="S2318" s="1" t="s">
        <v>1279</v>
      </c>
      <c r="T2318" s="1" t="s">
        <v>134</v>
      </c>
      <c r="U2318" s="1" t="s">
        <v>99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13.2">
      <c r="A2319" s="3">
        <v>45064.421824745368</v>
      </c>
      <c r="B2319" s="1" t="s">
        <v>30</v>
      </c>
      <c r="C2319" s="1">
        <v>637015</v>
      </c>
      <c r="D2319" s="1" t="s">
        <v>50</v>
      </c>
      <c r="E2319" s="1" t="s">
        <v>3327</v>
      </c>
      <c r="F2319" s="1" t="s">
        <v>33</v>
      </c>
      <c r="G2319" s="1" t="s">
        <v>208</v>
      </c>
      <c r="H2319" s="1" t="s">
        <v>33</v>
      </c>
      <c r="I2319" s="1" t="s">
        <v>34</v>
      </c>
      <c r="J2319" s="1">
        <v>9</v>
      </c>
      <c r="K2319" s="1" t="s">
        <v>43</v>
      </c>
      <c r="L2319" s="1" t="s">
        <v>36</v>
      </c>
      <c r="M2319" s="1" t="s">
        <v>248</v>
      </c>
      <c r="N2319" s="1" t="s">
        <v>435</v>
      </c>
      <c r="O2319" s="1" t="s">
        <v>39</v>
      </c>
      <c r="P2319" s="1" t="s">
        <v>69</v>
      </c>
      <c r="Q2319" s="1" t="s">
        <v>33</v>
      </c>
      <c r="R2319" s="1" t="s">
        <v>208</v>
      </c>
      <c r="S2319" s="1" t="s">
        <v>1280</v>
      </c>
      <c r="T2319" s="1" t="s">
        <v>67</v>
      </c>
      <c r="U2319" s="1" t="s">
        <v>65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13.2">
      <c r="A2320" s="3">
        <v>45064.423488993052</v>
      </c>
      <c r="B2320" s="1" t="s">
        <v>30</v>
      </c>
      <c r="C2320" s="1">
        <v>637405</v>
      </c>
      <c r="D2320" s="1" t="s">
        <v>31</v>
      </c>
      <c r="E2320" s="1" t="s">
        <v>3325</v>
      </c>
      <c r="F2320" s="1" t="s">
        <v>52</v>
      </c>
      <c r="G2320" s="1" t="s">
        <v>51</v>
      </c>
      <c r="H2320" s="1" t="s">
        <v>52</v>
      </c>
      <c r="I2320" s="1" t="s">
        <v>53</v>
      </c>
      <c r="J2320" s="1">
        <v>6</v>
      </c>
      <c r="K2320" s="1" t="s">
        <v>72</v>
      </c>
      <c r="L2320" s="1" t="s">
        <v>62</v>
      </c>
      <c r="M2320" s="1" t="s">
        <v>231</v>
      </c>
      <c r="N2320" s="1" t="s">
        <v>337</v>
      </c>
      <c r="O2320" s="1" t="s">
        <v>96</v>
      </c>
      <c r="P2320" s="1" t="s">
        <v>47</v>
      </c>
      <c r="Q2320" s="1" t="s">
        <v>52</v>
      </c>
      <c r="R2320" s="1" t="s">
        <v>32</v>
      </c>
      <c r="S2320" s="1" t="s">
        <v>1281</v>
      </c>
      <c r="T2320" s="1" t="s">
        <v>41</v>
      </c>
      <c r="U2320" s="1" t="s">
        <v>49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13.2">
      <c r="A2321" s="3">
        <v>45064.426394618058</v>
      </c>
      <c r="B2321" s="1" t="s">
        <v>30</v>
      </c>
      <c r="C2321" s="1">
        <v>621705</v>
      </c>
      <c r="D2321" s="1" t="s">
        <v>50</v>
      </c>
      <c r="E2321" s="1" t="s">
        <v>3327</v>
      </c>
      <c r="F2321" s="1" t="s">
        <v>33</v>
      </c>
      <c r="G2321" s="1" t="s">
        <v>32</v>
      </c>
      <c r="H2321" s="1" t="s">
        <v>33</v>
      </c>
      <c r="I2321" s="1" t="s">
        <v>34</v>
      </c>
      <c r="J2321" s="1">
        <v>10</v>
      </c>
      <c r="K2321" s="1" t="s">
        <v>72</v>
      </c>
      <c r="L2321" s="1" t="s">
        <v>62</v>
      </c>
      <c r="M2321" s="1" t="s">
        <v>264</v>
      </c>
      <c r="N2321" s="1" t="s">
        <v>296</v>
      </c>
      <c r="O2321" s="1" t="s">
        <v>96</v>
      </c>
      <c r="P2321" s="1" t="s">
        <v>77</v>
      </c>
      <c r="Q2321" s="1" t="s">
        <v>220</v>
      </c>
      <c r="R2321" s="1" t="s">
        <v>216</v>
      </c>
      <c r="S2321" s="1" t="s">
        <v>1282</v>
      </c>
      <c r="T2321" s="1" t="s">
        <v>134</v>
      </c>
      <c r="U2321" s="1" t="s">
        <v>99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3.2">
      <c r="A2322" s="3">
        <v>45064.427599872681</v>
      </c>
      <c r="B2322" s="1" t="s">
        <v>30</v>
      </c>
      <c r="C2322" s="1">
        <v>532001</v>
      </c>
      <c r="D2322" s="1" t="s">
        <v>31</v>
      </c>
      <c r="E2322" s="1" t="s">
        <v>3328</v>
      </c>
      <c r="F2322" s="1" t="s">
        <v>33</v>
      </c>
      <c r="G2322" s="1" t="s">
        <v>208</v>
      </c>
      <c r="H2322" s="1" t="s">
        <v>33</v>
      </c>
      <c r="I2322" s="1" t="s">
        <v>34</v>
      </c>
      <c r="J2322" s="1">
        <v>1</v>
      </c>
      <c r="K2322" s="1" t="s">
        <v>35</v>
      </c>
      <c r="L2322" s="1" t="s">
        <v>62</v>
      </c>
      <c r="M2322" s="1" t="s">
        <v>236</v>
      </c>
      <c r="N2322" s="1" t="s">
        <v>1051</v>
      </c>
      <c r="O2322" s="1" t="s">
        <v>39</v>
      </c>
      <c r="P2322" s="1" t="s">
        <v>59</v>
      </c>
      <c r="Q2322" s="1" t="s">
        <v>33</v>
      </c>
      <c r="R2322" s="1" t="s">
        <v>208</v>
      </c>
      <c r="S2322" s="1" t="s">
        <v>1283</v>
      </c>
      <c r="T2322" s="1" t="s">
        <v>60</v>
      </c>
      <c r="U2322" s="1" t="s">
        <v>87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13.2">
      <c r="A2323" s="3">
        <v>45064.430233761574</v>
      </c>
      <c r="B2323" s="1" t="s">
        <v>30</v>
      </c>
      <c r="C2323" s="1">
        <v>637001</v>
      </c>
      <c r="D2323" s="1" t="s">
        <v>50</v>
      </c>
      <c r="E2323" s="7" t="s">
        <v>3329</v>
      </c>
      <c r="F2323" s="1" t="s">
        <v>52</v>
      </c>
      <c r="G2323" s="1" t="s">
        <v>208</v>
      </c>
      <c r="H2323" s="1" t="s">
        <v>33</v>
      </c>
      <c r="I2323" s="1" t="s">
        <v>34</v>
      </c>
      <c r="J2323" s="1">
        <v>1</v>
      </c>
      <c r="K2323" s="1" t="s">
        <v>43</v>
      </c>
      <c r="L2323" s="1" t="s">
        <v>62</v>
      </c>
      <c r="M2323" s="1" t="s">
        <v>229</v>
      </c>
      <c r="N2323" s="1" t="s">
        <v>230</v>
      </c>
      <c r="O2323" s="1" t="s">
        <v>96</v>
      </c>
      <c r="P2323" s="1" t="s">
        <v>77</v>
      </c>
      <c r="Q2323" s="1" t="s">
        <v>200</v>
      </c>
      <c r="R2323" s="1" t="s">
        <v>208</v>
      </c>
      <c r="S2323" s="1" t="s">
        <v>1284</v>
      </c>
      <c r="T2323" s="1" t="s">
        <v>70</v>
      </c>
      <c r="U2323" s="1" t="s">
        <v>42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3.2">
      <c r="A2324" s="3">
        <v>45064.433109895836</v>
      </c>
      <c r="B2324" s="1" t="s">
        <v>30</v>
      </c>
      <c r="C2324" s="1">
        <v>637001</v>
      </c>
      <c r="D2324" s="1" t="s">
        <v>50</v>
      </c>
      <c r="E2324" s="7" t="s">
        <v>3329</v>
      </c>
      <c r="F2324" s="1" t="s">
        <v>52</v>
      </c>
      <c r="G2324" s="1" t="s">
        <v>32</v>
      </c>
      <c r="H2324" s="1" t="s">
        <v>52</v>
      </c>
      <c r="I2324" s="1" t="s">
        <v>53</v>
      </c>
      <c r="J2324" s="1">
        <v>5</v>
      </c>
      <c r="K2324" s="1" t="s">
        <v>210</v>
      </c>
      <c r="L2324" s="1" t="s">
        <v>123</v>
      </c>
      <c r="M2324" s="1" t="s">
        <v>211</v>
      </c>
      <c r="N2324" s="1" t="s">
        <v>287</v>
      </c>
      <c r="O2324" s="1" t="s">
        <v>75</v>
      </c>
      <c r="P2324" s="1" t="s">
        <v>69</v>
      </c>
      <c r="Q2324" s="1" t="s">
        <v>52</v>
      </c>
      <c r="R2324" s="1" t="s">
        <v>32</v>
      </c>
      <c r="S2324" s="1" t="s">
        <v>1285</v>
      </c>
      <c r="T2324" s="1" t="s">
        <v>70</v>
      </c>
      <c r="U2324" s="1" t="s">
        <v>42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3.2">
      <c r="A2325" s="3">
        <v>45064.433543530089</v>
      </c>
      <c r="B2325" s="1" t="s">
        <v>30</v>
      </c>
      <c r="C2325" s="1">
        <v>600016</v>
      </c>
      <c r="D2325" s="1" t="s">
        <v>31</v>
      </c>
      <c r="E2325" s="1" t="s">
        <v>3327</v>
      </c>
      <c r="F2325" s="1" t="s">
        <v>52</v>
      </c>
      <c r="G2325" s="1" t="s">
        <v>32</v>
      </c>
      <c r="H2325" s="1" t="s">
        <v>33</v>
      </c>
      <c r="I2325" s="1" t="s">
        <v>34</v>
      </c>
      <c r="J2325" s="1">
        <v>5</v>
      </c>
      <c r="K2325" s="1" t="s">
        <v>102</v>
      </c>
      <c r="L2325" s="1" t="s">
        <v>44</v>
      </c>
      <c r="M2325" s="1" t="s">
        <v>221</v>
      </c>
      <c r="N2325" s="1" t="s">
        <v>234</v>
      </c>
      <c r="O2325" s="1" t="s">
        <v>39</v>
      </c>
      <c r="P2325" s="1" t="s">
        <v>47</v>
      </c>
      <c r="Q2325" s="1" t="s">
        <v>33</v>
      </c>
      <c r="R2325" s="1" t="s">
        <v>208</v>
      </c>
      <c r="S2325" s="1" t="s">
        <v>1286</v>
      </c>
      <c r="T2325" s="1" t="s">
        <v>70</v>
      </c>
      <c r="U2325" s="1" t="s">
        <v>49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13.2">
      <c r="A2326" s="3">
        <v>45064.434592175923</v>
      </c>
      <c r="B2326" s="1" t="s">
        <v>30</v>
      </c>
      <c r="C2326" s="1">
        <v>621713</v>
      </c>
      <c r="D2326" s="1" t="s">
        <v>50</v>
      </c>
      <c r="E2326" s="1" t="s">
        <v>3327</v>
      </c>
      <c r="F2326" s="1" t="s">
        <v>33</v>
      </c>
      <c r="G2326" s="1" t="s">
        <v>32</v>
      </c>
      <c r="H2326" s="1" t="s">
        <v>33</v>
      </c>
      <c r="I2326" s="1" t="s">
        <v>34</v>
      </c>
      <c r="J2326" s="1">
        <v>1</v>
      </c>
      <c r="K2326" s="1" t="s">
        <v>72</v>
      </c>
      <c r="L2326" s="1" t="s">
        <v>36</v>
      </c>
      <c r="M2326" s="1" t="s">
        <v>204</v>
      </c>
      <c r="N2326" s="1" t="s">
        <v>440</v>
      </c>
      <c r="O2326" s="1" t="s">
        <v>39</v>
      </c>
      <c r="P2326" s="1" t="s">
        <v>59</v>
      </c>
      <c r="Q2326" s="1" t="s">
        <v>200</v>
      </c>
      <c r="R2326" s="1" t="s">
        <v>32</v>
      </c>
      <c r="S2326" s="1" t="s">
        <v>1287</v>
      </c>
      <c r="T2326" s="1" t="s">
        <v>48</v>
      </c>
      <c r="U2326" s="1" t="s">
        <v>42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3.2">
      <c r="A2327" s="3">
        <v>45064.43747542824</v>
      </c>
      <c r="B2327" s="1" t="s">
        <v>30</v>
      </c>
      <c r="C2327" s="1">
        <v>500006</v>
      </c>
      <c r="D2327" s="1" t="s">
        <v>50</v>
      </c>
      <c r="E2327" s="1" t="s">
        <v>3325</v>
      </c>
      <c r="F2327" s="1" t="s">
        <v>33</v>
      </c>
      <c r="G2327" s="1" t="s">
        <v>51</v>
      </c>
      <c r="H2327" s="1" t="s">
        <v>33</v>
      </c>
      <c r="I2327" s="1" t="s">
        <v>34</v>
      </c>
      <c r="J2327" s="1">
        <v>8</v>
      </c>
      <c r="K2327" s="1" t="s">
        <v>210</v>
      </c>
      <c r="L2327" s="1" t="s">
        <v>62</v>
      </c>
      <c r="M2327" s="1" t="s">
        <v>214</v>
      </c>
      <c r="N2327" s="1" t="s">
        <v>1288</v>
      </c>
      <c r="O2327" s="1" t="s">
        <v>39</v>
      </c>
      <c r="P2327" s="1" t="s">
        <v>47</v>
      </c>
      <c r="Q2327" s="1" t="s">
        <v>200</v>
      </c>
      <c r="R2327" s="1" t="s">
        <v>32</v>
      </c>
      <c r="S2327" s="1" t="s">
        <v>1289</v>
      </c>
      <c r="T2327" s="1" t="s">
        <v>67</v>
      </c>
      <c r="U2327" s="1" t="s">
        <v>65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13.2">
      <c r="A2328" s="3">
        <v>45064.437840462968</v>
      </c>
      <c r="B2328" s="1" t="s">
        <v>30</v>
      </c>
      <c r="C2328" s="1">
        <v>143602</v>
      </c>
      <c r="D2328" s="1" t="s">
        <v>50</v>
      </c>
      <c r="E2328" s="1" t="s">
        <v>3328</v>
      </c>
      <c r="F2328" s="1" t="s">
        <v>52</v>
      </c>
      <c r="G2328" s="1" t="s">
        <v>51</v>
      </c>
      <c r="H2328" s="1" t="s">
        <v>33</v>
      </c>
      <c r="I2328" s="1" t="s">
        <v>34</v>
      </c>
      <c r="J2328" s="1">
        <v>6</v>
      </c>
      <c r="K2328" s="1" t="s">
        <v>43</v>
      </c>
      <c r="L2328" s="1" t="s">
        <v>44</v>
      </c>
      <c r="M2328" s="1" t="s">
        <v>204</v>
      </c>
      <c r="N2328" s="1" t="s">
        <v>272</v>
      </c>
      <c r="O2328" s="1" t="s">
        <v>39</v>
      </c>
      <c r="P2328" s="1" t="s">
        <v>82</v>
      </c>
      <c r="Q2328" s="1" t="s">
        <v>200</v>
      </c>
      <c r="R2328" s="1" t="s">
        <v>208</v>
      </c>
      <c r="S2328" s="1" t="s">
        <v>1290</v>
      </c>
      <c r="T2328" s="1" t="s">
        <v>80</v>
      </c>
      <c r="U2328" s="1" t="s">
        <v>42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13.2">
      <c r="A2329" s="3">
        <v>45064.438679143517</v>
      </c>
      <c r="B2329" s="1" t="s">
        <v>30</v>
      </c>
      <c r="C2329" s="1">
        <v>606</v>
      </c>
      <c r="D2329" s="1" t="s">
        <v>50</v>
      </c>
      <c r="E2329" s="7" t="s">
        <v>3329</v>
      </c>
      <c r="F2329" s="1" t="s">
        <v>33</v>
      </c>
      <c r="G2329" s="1" t="s">
        <v>32</v>
      </c>
      <c r="H2329" s="1" t="s">
        <v>33</v>
      </c>
      <c r="I2329" s="1" t="s">
        <v>34</v>
      </c>
      <c r="J2329" s="1">
        <v>6</v>
      </c>
      <c r="K2329" s="1" t="s">
        <v>72</v>
      </c>
      <c r="L2329" s="1" t="s">
        <v>62</v>
      </c>
      <c r="M2329" s="1" t="s">
        <v>231</v>
      </c>
      <c r="N2329" s="1" t="s">
        <v>355</v>
      </c>
      <c r="O2329" s="1" t="s">
        <v>75</v>
      </c>
      <c r="P2329" s="1" t="s">
        <v>47</v>
      </c>
      <c r="Q2329" s="1" t="s">
        <v>200</v>
      </c>
      <c r="R2329" s="1" t="s">
        <v>32</v>
      </c>
      <c r="S2329" s="1" t="s">
        <v>1291</v>
      </c>
      <c r="T2329" s="1" t="s">
        <v>41</v>
      </c>
      <c r="U2329" s="1" t="s">
        <v>65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3.2">
      <c r="A2330" s="3">
        <v>45064.439572175921</v>
      </c>
      <c r="B2330" s="1" t="s">
        <v>30</v>
      </c>
      <c r="C2330" s="1">
        <v>621704</v>
      </c>
      <c r="D2330" s="1" t="s">
        <v>50</v>
      </c>
      <c r="E2330" s="1" t="s">
        <v>3327</v>
      </c>
      <c r="F2330" s="1" t="s">
        <v>33</v>
      </c>
      <c r="G2330" s="1" t="s">
        <v>51</v>
      </c>
      <c r="H2330" s="1" t="s">
        <v>33</v>
      </c>
      <c r="I2330" s="1" t="s">
        <v>34</v>
      </c>
      <c r="J2330" s="1">
        <v>7</v>
      </c>
      <c r="K2330" s="1" t="s">
        <v>210</v>
      </c>
      <c r="L2330" s="1" t="s">
        <v>62</v>
      </c>
      <c r="M2330" s="1" t="s">
        <v>282</v>
      </c>
      <c r="N2330" s="1" t="s">
        <v>449</v>
      </c>
      <c r="O2330" s="1" t="s">
        <v>39</v>
      </c>
      <c r="P2330" s="1" t="s">
        <v>85</v>
      </c>
      <c r="Q2330" s="1" t="s">
        <v>200</v>
      </c>
      <c r="R2330" s="1" t="s">
        <v>32</v>
      </c>
      <c r="S2330" s="1" t="s">
        <v>1292</v>
      </c>
      <c r="T2330" s="1" t="s">
        <v>80</v>
      </c>
      <c r="U2330" s="1" t="s">
        <v>65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3.2">
      <c r="A2331" s="3">
        <v>45064.445830300931</v>
      </c>
      <c r="B2331" s="1" t="s">
        <v>30</v>
      </c>
      <c r="C2331" s="1">
        <v>636204</v>
      </c>
      <c r="D2331" s="1" t="s">
        <v>50</v>
      </c>
      <c r="E2331" s="1" t="s">
        <v>3328</v>
      </c>
      <c r="F2331" s="1" t="s">
        <v>33</v>
      </c>
      <c r="G2331" s="1" t="s">
        <v>208</v>
      </c>
      <c r="H2331" s="1" t="s">
        <v>33</v>
      </c>
      <c r="I2331" s="1" t="s">
        <v>34</v>
      </c>
      <c r="J2331" s="1">
        <v>7</v>
      </c>
      <c r="K2331" s="1" t="s">
        <v>210</v>
      </c>
      <c r="L2331" s="1" t="s">
        <v>62</v>
      </c>
      <c r="M2331" s="1" t="s">
        <v>214</v>
      </c>
      <c r="N2331" s="1" t="s">
        <v>212</v>
      </c>
      <c r="O2331" s="1" t="s">
        <v>75</v>
      </c>
      <c r="P2331" s="1" t="s">
        <v>77</v>
      </c>
      <c r="Q2331" s="1" t="s">
        <v>33</v>
      </c>
      <c r="R2331" s="1" t="s">
        <v>208</v>
      </c>
      <c r="S2331" s="1" t="s">
        <v>1293</v>
      </c>
      <c r="T2331" s="1" t="s">
        <v>80</v>
      </c>
      <c r="U2331" s="1" t="s">
        <v>87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3.2">
      <c r="A2332" s="3">
        <v>45064.448220069447</v>
      </c>
      <c r="B2332" s="1" t="s">
        <v>30</v>
      </c>
      <c r="C2332" s="1">
        <v>760001</v>
      </c>
      <c r="D2332" s="1" t="s">
        <v>50</v>
      </c>
      <c r="E2332" s="1" t="s">
        <v>3327</v>
      </c>
      <c r="F2332" s="1" t="s">
        <v>3331</v>
      </c>
      <c r="G2332" s="1" t="s">
        <v>51</v>
      </c>
      <c r="H2332" s="1" t="s">
        <v>52</v>
      </c>
      <c r="I2332" s="1" t="s">
        <v>34</v>
      </c>
      <c r="J2332" s="1">
        <v>5</v>
      </c>
      <c r="K2332" s="1" t="s">
        <v>35</v>
      </c>
      <c r="L2332" s="1" t="s">
        <v>44</v>
      </c>
      <c r="M2332" s="1" t="s">
        <v>264</v>
      </c>
      <c r="N2332" s="1" t="s">
        <v>473</v>
      </c>
      <c r="O2332" s="1" t="s">
        <v>75</v>
      </c>
      <c r="P2332" s="1" t="s">
        <v>633</v>
      </c>
      <c r="Q2332" s="1" t="s">
        <v>33</v>
      </c>
      <c r="R2332" s="1" t="s">
        <v>32</v>
      </c>
      <c r="S2332" s="1" t="s">
        <v>1294</v>
      </c>
      <c r="T2332" s="1" t="s">
        <v>80</v>
      </c>
      <c r="U2332" s="1" t="s">
        <v>90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13.2">
      <c r="A2333" s="3">
        <v>45064.451944108798</v>
      </c>
      <c r="B2333" s="1" t="s">
        <v>30</v>
      </c>
      <c r="C2333" s="1">
        <v>421201</v>
      </c>
      <c r="D2333" s="1" t="s">
        <v>50</v>
      </c>
      <c r="E2333" s="1" t="s">
        <v>3325</v>
      </c>
      <c r="F2333" s="1" t="s">
        <v>52</v>
      </c>
      <c r="G2333" s="1" t="s">
        <v>51</v>
      </c>
      <c r="H2333" s="1" t="s">
        <v>33</v>
      </c>
      <c r="I2333" s="1" t="s">
        <v>34</v>
      </c>
      <c r="J2333" s="1">
        <v>2</v>
      </c>
      <c r="K2333" s="1" t="s">
        <v>72</v>
      </c>
      <c r="L2333" s="1" t="s">
        <v>62</v>
      </c>
      <c r="M2333" s="1" t="s">
        <v>264</v>
      </c>
      <c r="N2333" s="1" t="s">
        <v>270</v>
      </c>
      <c r="O2333" s="1" t="s">
        <v>39</v>
      </c>
      <c r="P2333" s="1" t="s">
        <v>128</v>
      </c>
      <c r="Q2333" s="1" t="s">
        <v>200</v>
      </c>
      <c r="R2333" s="1" t="s">
        <v>216</v>
      </c>
      <c r="S2333" s="1" t="s">
        <v>1295</v>
      </c>
      <c r="T2333" s="1" t="s">
        <v>48</v>
      </c>
      <c r="U2333" s="1" t="s">
        <v>49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3.2">
      <c r="A2334" s="3">
        <v>45064.454667083337</v>
      </c>
      <c r="B2334" s="1" t="s">
        <v>30</v>
      </c>
      <c r="C2334" s="1">
        <v>621207</v>
      </c>
      <c r="D2334" s="1" t="s">
        <v>50</v>
      </c>
      <c r="E2334" s="1" t="s">
        <v>3328</v>
      </c>
      <c r="F2334" s="1" t="s">
        <v>33</v>
      </c>
      <c r="G2334" s="1" t="s">
        <v>51</v>
      </c>
      <c r="H2334" s="1" t="s">
        <v>33</v>
      </c>
      <c r="I2334" s="1" t="s">
        <v>34</v>
      </c>
      <c r="J2334" s="1">
        <v>4</v>
      </c>
      <c r="K2334" s="1" t="s">
        <v>210</v>
      </c>
      <c r="L2334" s="1" t="s">
        <v>44</v>
      </c>
      <c r="M2334" s="1" t="s">
        <v>206</v>
      </c>
      <c r="N2334" s="1" t="s">
        <v>450</v>
      </c>
      <c r="O2334" s="1" t="s">
        <v>75</v>
      </c>
      <c r="P2334" s="1" t="s">
        <v>59</v>
      </c>
      <c r="Q2334" s="1" t="s">
        <v>33</v>
      </c>
      <c r="R2334" s="1" t="s">
        <v>32</v>
      </c>
      <c r="S2334" s="1" t="s">
        <v>1296</v>
      </c>
      <c r="T2334" s="1" t="s">
        <v>80</v>
      </c>
      <c r="U2334" s="1" t="s">
        <v>65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13.2">
      <c r="A2335" s="3">
        <v>45064.457183090279</v>
      </c>
      <c r="B2335" s="1" t="s">
        <v>30</v>
      </c>
      <c r="C2335" s="1">
        <v>673603</v>
      </c>
      <c r="D2335" s="1" t="s">
        <v>31</v>
      </c>
      <c r="E2335" s="7" t="s">
        <v>3329</v>
      </c>
      <c r="F2335" s="1" t="s">
        <v>52</v>
      </c>
      <c r="G2335" s="1" t="s">
        <v>32</v>
      </c>
      <c r="H2335" s="1" t="s">
        <v>52</v>
      </c>
      <c r="I2335" s="1" t="s">
        <v>53</v>
      </c>
      <c r="J2335" s="1">
        <v>7</v>
      </c>
      <c r="K2335" s="1" t="s">
        <v>43</v>
      </c>
      <c r="L2335" s="1" t="s">
        <v>36</v>
      </c>
      <c r="M2335" s="1" t="s">
        <v>248</v>
      </c>
      <c r="N2335" s="1" t="s">
        <v>358</v>
      </c>
      <c r="O2335" s="1" t="s">
        <v>75</v>
      </c>
      <c r="P2335" s="1" t="s">
        <v>73</v>
      </c>
      <c r="Q2335" s="1" t="s">
        <v>33</v>
      </c>
      <c r="R2335" s="1" t="s">
        <v>32</v>
      </c>
      <c r="S2335" s="1" t="s">
        <v>1297</v>
      </c>
      <c r="T2335" s="1" t="s">
        <v>60</v>
      </c>
      <c r="U2335" s="1" t="s">
        <v>61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3.2">
      <c r="A2336" s="3">
        <v>45064.457460659723</v>
      </c>
      <c r="B2336" s="1" t="s">
        <v>30</v>
      </c>
      <c r="C2336" s="1">
        <v>110071</v>
      </c>
      <c r="D2336" s="1" t="s">
        <v>31</v>
      </c>
      <c r="E2336" s="7" t="s">
        <v>3329</v>
      </c>
      <c r="F2336" s="1" t="s">
        <v>33</v>
      </c>
      <c r="G2336" s="1" t="s">
        <v>51</v>
      </c>
      <c r="H2336" s="1" t="s">
        <v>33</v>
      </c>
      <c r="I2336" s="1" t="s">
        <v>34</v>
      </c>
      <c r="J2336" s="1">
        <v>7</v>
      </c>
      <c r="K2336" s="1" t="s">
        <v>210</v>
      </c>
      <c r="L2336" s="1" t="s">
        <v>44</v>
      </c>
      <c r="M2336" s="1" t="s">
        <v>221</v>
      </c>
      <c r="N2336" s="1" t="s">
        <v>250</v>
      </c>
      <c r="O2336" s="1" t="s">
        <v>39</v>
      </c>
      <c r="P2336" s="1" t="s">
        <v>47</v>
      </c>
      <c r="Q2336" s="1" t="s">
        <v>200</v>
      </c>
      <c r="R2336" s="1" t="s">
        <v>32</v>
      </c>
      <c r="S2336" s="1" t="s">
        <v>1298</v>
      </c>
      <c r="T2336" s="1" t="s">
        <v>70</v>
      </c>
      <c r="U2336" s="1" t="s">
        <v>65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13.2">
      <c r="A2337" s="3">
        <v>45064.457821388889</v>
      </c>
      <c r="B2337" s="1" t="s">
        <v>30</v>
      </c>
      <c r="C2337" s="1">
        <v>501510</v>
      </c>
      <c r="D2337" s="1" t="s">
        <v>31</v>
      </c>
      <c r="E2337" s="1" t="s">
        <v>3327</v>
      </c>
      <c r="F2337" s="1" t="s">
        <v>33</v>
      </c>
      <c r="G2337" s="1" t="s">
        <v>32</v>
      </c>
      <c r="H2337" s="1" t="s">
        <v>33</v>
      </c>
      <c r="I2337" s="1" t="s">
        <v>34</v>
      </c>
      <c r="J2337" s="1">
        <v>5</v>
      </c>
      <c r="K2337" s="1" t="s">
        <v>43</v>
      </c>
      <c r="L2337" s="1" t="s">
        <v>62</v>
      </c>
      <c r="M2337" s="1" t="s">
        <v>214</v>
      </c>
      <c r="N2337" s="1" t="s">
        <v>307</v>
      </c>
      <c r="O2337" s="1" t="s">
        <v>75</v>
      </c>
      <c r="P2337" s="1" t="s">
        <v>82</v>
      </c>
      <c r="Q2337" s="1" t="s">
        <v>33</v>
      </c>
      <c r="R2337" s="1" t="s">
        <v>32</v>
      </c>
      <c r="S2337" s="1" t="s">
        <v>1299</v>
      </c>
      <c r="T2337" s="1" t="s">
        <v>60</v>
      </c>
      <c r="U2337" s="1" t="s">
        <v>42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13.2">
      <c r="A2338" s="3">
        <v>45064.460064502317</v>
      </c>
      <c r="B2338" s="1" t="s">
        <v>30</v>
      </c>
      <c r="C2338" s="1">
        <v>416234</v>
      </c>
      <c r="D2338" s="1" t="s">
        <v>31</v>
      </c>
      <c r="E2338" s="1" t="s">
        <v>3325</v>
      </c>
      <c r="F2338" s="1" t="s">
        <v>33</v>
      </c>
      <c r="G2338" s="1" t="s">
        <v>32</v>
      </c>
      <c r="H2338" s="1" t="s">
        <v>52</v>
      </c>
      <c r="I2338" s="1" t="s">
        <v>53</v>
      </c>
      <c r="J2338" s="1">
        <v>5</v>
      </c>
      <c r="K2338" s="1" t="s">
        <v>72</v>
      </c>
      <c r="L2338" s="1" t="s">
        <v>62</v>
      </c>
      <c r="M2338" s="1" t="s">
        <v>211</v>
      </c>
      <c r="N2338" s="1" t="s">
        <v>380</v>
      </c>
      <c r="O2338" s="1" t="s">
        <v>39</v>
      </c>
      <c r="P2338" s="1" t="s">
        <v>47</v>
      </c>
      <c r="Q2338" s="1" t="s">
        <v>200</v>
      </c>
      <c r="R2338" s="1" t="s">
        <v>32</v>
      </c>
      <c r="S2338" s="1" t="s">
        <v>1300</v>
      </c>
      <c r="T2338" s="1" t="s">
        <v>48</v>
      </c>
      <c r="U2338" s="1" t="s">
        <v>42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3.2">
      <c r="A2339" s="3">
        <v>45064.464320706014</v>
      </c>
      <c r="B2339" s="1" t="s">
        <v>30</v>
      </c>
      <c r="C2339" s="1">
        <v>591123</v>
      </c>
      <c r="D2339" s="1" t="s">
        <v>31</v>
      </c>
      <c r="E2339" s="1" t="s">
        <v>3324</v>
      </c>
      <c r="F2339" s="1" t="s">
        <v>52</v>
      </c>
      <c r="G2339" s="1" t="s">
        <v>32</v>
      </c>
      <c r="H2339" s="1" t="s">
        <v>33</v>
      </c>
      <c r="I2339" s="1" t="s">
        <v>34</v>
      </c>
      <c r="J2339" s="1">
        <v>5</v>
      </c>
      <c r="K2339" s="1" t="s">
        <v>102</v>
      </c>
      <c r="L2339" s="1" t="s">
        <v>62</v>
      </c>
      <c r="M2339" s="1" t="s">
        <v>206</v>
      </c>
      <c r="N2339" s="1" t="s">
        <v>375</v>
      </c>
      <c r="O2339" s="1" t="s">
        <v>39</v>
      </c>
      <c r="P2339" s="1" t="s">
        <v>1024</v>
      </c>
      <c r="Q2339" s="1" t="s">
        <v>200</v>
      </c>
      <c r="R2339" s="1" t="s">
        <v>32</v>
      </c>
      <c r="S2339" s="1" t="s">
        <v>1301</v>
      </c>
      <c r="T2339" s="1" t="s">
        <v>41</v>
      </c>
      <c r="U2339" s="1" t="s">
        <v>87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13.2">
      <c r="A2340" s="3">
        <v>45064.464448472223</v>
      </c>
      <c r="B2340" s="1" t="s">
        <v>30</v>
      </c>
      <c r="C2340" s="1">
        <v>424201</v>
      </c>
      <c r="D2340" s="1" t="s">
        <v>50</v>
      </c>
      <c r="E2340" s="1" t="s">
        <v>3328</v>
      </c>
      <c r="F2340" s="1" t="s">
        <v>33</v>
      </c>
      <c r="G2340" s="1" t="s">
        <v>32</v>
      </c>
      <c r="H2340" s="1" t="s">
        <v>33</v>
      </c>
      <c r="I2340" s="1" t="s">
        <v>34</v>
      </c>
      <c r="J2340" s="1">
        <v>3</v>
      </c>
      <c r="K2340" s="1" t="s">
        <v>43</v>
      </c>
      <c r="L2340" s="1" t="s">
        <v>44</v>
      </c>
      <c r="M2340" s="1" t="s">
        <v>282</v>
      </c>
      <c r="N2340" s="1" t="s">
        <v>600</v>
      </c>
      <c r="O2340" s="1" t="s">
        <v>39</v>
      </c>
      <c r="P2340" s="1" t="s">
        <v>47</v>
      </c>
      <c r="Q2340" s="1" t="s">
        <v>200</v>
      </c>
      <c r="R2340" s="1" t="s">
        <v>32</v>
      </c>
      <c r="S2340" s="1" t="s">
        <v>1302</v>
      </c>
      <c r="T2340" s="1" t="s">
        <v>70</v>
      </c>
      <c r="U2340" s="1" t="s">
        <v>65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13.2">
      <c r="A2341" s="3">
        <v>45064.468516666668</v>
      </c>
      <c r="B2341" s="1" t="s">
        <v>30</v>
      </c>
      <c r="C2341" s="1">
        <v>143001</v>
      </c>
      <c r="D2341" s="1" t="s">
        <v>50</v>
      </c>
      <c r="E2341" s="1" t="s">
        <v>3324</v>
      </c>
      <c r="F2341" s="1" t="s">
        <v>52</v>
      </c>
      <c r="G2341" s="1" t="s">
        <v>32</v>
      </c>
      <c r="H2341" s="1" t="s">
        <v>52</v>
      </c>
      <c r="I2341" s="1" t="s">
        <v>34</v>
      </c>
      <c r="J2341" s="1">
        <v>4</v>
      </c>
      <c r="K2341" s="1" t="s">
        <v>43</v>
      </c>
      <c r="L2341" s="1" t="s">
        <v>44</v>
      </c>
      <c r="M2341" s="1" t="s">
        <v>221</v>
      </c>
      <c r="N2341" s="1" t="s">
        <v>250</v>
      </c>
      <c r="O2341" s="1" t="s">
        <v>39</v>
      </c>
      <c r="P2341" s="1" t="s">
        <v>47</v>
      </c>
      <c r="Q2341" s="1" t="s">
        <v>33</v>
      </c>
      <c r="R2341" s="1" t="s">
        <v>208</v>
      </c>
      <c r="S2341" s="1" t="s">
        <v>1303</v>
      </c>
      <c r="T2341" s="1" t="s">
        <v>48</v>
      </c>
      <c r="U2341" s="1" t="s">
        <v>65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13.2">
      <c r="A2342" s="3">
        <v>45064.469835763884</v>
      </c>
      <c r="B2342" s="1" t="s">
        <v>30</v>
      </c>
      <c r="C2342" s="1">
        <v>580030</v>
      </c>
      <c r="D2342" s="1" t="s">
        <v>50</v>
      </c>
      <c r="E2342" s="1" t="s">
        <v>3327</v>
      </c>
      <c r="F2342" s="1" t="s">
        <v>52</v>
      </c>
      <c r="G2342" s="1" t="s">
        <v>32</v>
      </c>
      <c r="H2342" s="1" t="s">
        <v>33</v>
      </c>
      <c r="I2342" s="1" t="s">
        <v>34</v>
      </c>
      <c r="J2342" s="1">
        <v>5</v>
      </c>
      <c r="K2342" s="1" t="s">
        <v>72</v>
      </c>
      <c r="L2342" s="1" t="s">
        <v>44</v>
      </c>
      <c r="M2342" s="1" t="s">
        <v>204</v>
      </c>
      <c r="N2342" s="1" t="s">
        <v>271</v>
      </c>
      <c r="O2342" s="1" t="s">
        <v>39</v>
      </c>
      <c r="P2342" s="1" t="s">
        <v>57</v>
      </c>
      <c r="Q2342" s="1" t="s">
        <v>200</v>
      </c>
      <c r="R2342" s="1" t="s">
        <v>32</v>
      </c>
      <c r="S2342" s="1" t="s">
        <v>1304</v>
      </c>
      <c r="T2342" s="1" t="s">
        <v>41</v>
      </c>
      <c r="U2342" s="1" t="s">
        <v>87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3.2">
      <c r="A2343" s="3">
        <v>45064.469878125004</v>
      </c>
      <c r="B2343" s="1" t="s">
        <v>30</v>
      </c>
      <c r="C2343" s="1">
        <v>560076</v>
      </c>
      <c r="D2343" s="1" t="s">
        <v>31</v>
      </c>
      <c r="E2343" s="1" t="s">
        <v>3327</v>
      </c>
      <c r="F2343" s="1" t="s">
        <v>3331</v>
      </c>
      <c r="G2343" s="1" t="s">
        <v>208</v>
      </c>
      <c r="H2343" s="1" t="s">
        <v>33</v>
      </c>
      <c r="I2343" s="1" t="s">
        <v>34</v>
      </c>
      <c r="J2343" s="1">
        <v>7</v>
      </c>
      <c r="K2343" s="1" t="s">
        <v>210</v>
      </c>
      <c r="L2343" s="1" t="s">
        <v>62</v>
      </c>
      <c r="M2343" s="1" t="s">
        <v>214</v>
      </c>
      <c r="N2343" s="1" t="s">
        <v>732</v>
      </c>
      <c r="O2343" s="1" t="s">
        <v>96</v>
      </c>
      <c r="P2343" s="1" t="s">
        <v>59</v>
      </c>
      <c r="Q2343" s="1" t="s">
        <v>200</v>
      </c>
      <c r="R2343" s="1" t="s">
        <v>208</v>
      </c>
      <c r="S2343" s="1" t="s">
        <v>1305</v>
      </c>
      <c r="T2343" s="1" t="s">
        <v>60</v>
      </c>
      <c r="U2343" s="1" t="s">
        <v>61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13.2">
      <c r="A2344" s="3">
        <v>45064.470161608799</v>
      </c>
      <c r="B2344" s="1" t="s">
        <v>30</v>
      </c>
      <c r="C2344" s="1">
        <v>673603</v>
      </c>
      <c r="D2344" s="1" t="s">
        <v>31</v>
      </c>
      <c r="E2344" s="1" t="s">
        <v>3325</v>
      </c>
      <c r="F2344" s="1" t="s">
        <v>52</v>
      </c>
      <c r="G2344" s="1" t="s">
        <v>208</v>
      </c>
      <c r="H2344" s="1" t="s">
        <v>52</v>
      </c>
      <c r="I2344" s="1" t="s">
        <v>53</v>
      </c>
      <c r="J2344" s="1">
        <v>5</v>
      </c>
      <c r="K2344" s="1" t="s">
        <v>72</v>
      </c>
      <c r="L2344" s="1" t="s">
        <v>62</v>
      </c>
      <c r="M2344" s="1" t="s">
        <v>248</v>
      </c>
      <c r="N2344" s="1" t="s">
        <v>1306</v>
      </c>
      <c r="O2344" s="1" t="s">
        <v>75</v>
      </c>
      <c r="P2344" s="1" t="s">
        <v>82</v>
      </c>
      <c r="Q2344" s="1" t="s">
        <v>220</v>
      </c>
      <c r="R2344" s="1" t="s">
        <v>208</v>
      </c>
      <c r="S2344" s="1" t="s">
        <v>1307</v>
      </c>
      <c r="T2344" s="1" t="s">
        <v>67</v>
      </c>
      <c r="U2344" s="1" t="s">
        <v>99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13.2">
      <c r="A2345" s="3">
        <v>45064.47029626157</v>
      </c>
      <c r="B2345" s="1" t="s">
        <v>30</v>
      </c>
      <c r="C2345" s="1">
        <v>673604</v>
      </c>
      <c r="D2345" s="1" t="s">
        <v>31</v>
      </c>
      <c r="E2345" s="1" t="s">
        <v>3325</v>
      </c>
      <c r="F2345" s="1" t="s">
        <v>52</v>
      </c>
      <c r="G2345" s="1" t="s">
        <v>32</v>
      </c>
      <c r="H2345" s="1" t="s">
        <v>52</v>
      </c>
      <c r="I2345" s="1" t="s">
        <v>53</v>
      </c>
      <c r="J2345" s="1">
        <v>8</v>
      </c>
      <c r="K2345" s="1" t="s">
        <v>72</v>
      </c>
      <c r="L2345" s="1" t="s">
        <v>36</v>
      </c>
      <c r="M2345" s="1" t="s">
        <v>248</v>
      </c>
      <c r="N2345" s="1" t="s">
        <v>571</v>
      </c>
      <c r="O2345" s="1" t="s">
        <v>96</v>
      </c>
      <c r="P2345" s="1" t="s">
        <v>82</v>
      </c>
      <c r="Q2345" s="1" t="s">
        <v>33</v>
      </c>
      <c r="R2345" s="1" t="s">
        <v>32</v>
      </c>
      <c r="S2345" s="1" t="s">
        <v>1308</v>
      </c>
      <c r="T2345" s="1" t="s">
        <v>41</v>
      </c>
      <c r="U2345" s="1" t="s">
        <v>65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3.2">
      <c r="A2346" s="3">
        <v>45064.472965740744</v>
      </c>
      <c r="B2346" s="1" t="s">
        <v>30</v>
      </c>
      <c r="C2346" s="1">
        <v>302020</v>
      </c>
      <c r="D2346" s="1" t="s">
        <v>50</v>
      </c>
      <c r="E2346" s="1" t="s">
        <v>3325</v>
      </c>
      <c r="F2346" s="1" t="s">
        <v>52</v>
      </c>
      <c r="G2346" s="1" t="s">
        <v>51</v>
      </c>
      <c r="H2346" s="1" t="s">
        <v>33</v>
      </c>
      <c r="I2346" s="1" t="s">
        <v>34</v>
      </c>
      <c r="J2346" s="1">
        <v>4</v>
      </c>
      <c r="K2346" s="1" t="s">
        <v>210</v>
      </c>
      <c r="L2346" s="1" t="s">
        <v>44</v>
      </c>
      <c r="M2346" s="1" t="s">
        <v>264</v>
      </c>
      <c r="N2346" s="1" t="s">
        <v>570</v>
      </c>
      <c r="O2346" s="1" t="s">
        <v>39</v>
      </c>
      <c r="P2346" s="1" t="s">
        <v>82</v>
      </c>
      <c r="Q2346" s="1" t="s">
        <v>200</v>
      </c>
      <c r="R2346" s="1" t="s">
        <v>32</v>
      </c>
      <c r="S2346" s="1" t="s">
        <v>1309</v>
      </c>
      <c r="T2346" s="1" t="s">
        <v>41</v>
      </c>
      <c r="U2346" s="1" t="s">
        <v>61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13.2">
      <c r="A2347" s="3">
        <v>45064.474329629629</v>
      </c>
      <c r="B2347" s="1" t="s">
        <v>30</v>
      </c>
      <c r="C2347" s="1">
        <v>591304</v>
      </c>
      <c r="D2347" s="1" t="s">
        <v>31</v>
      </c>
      <c r="E2347" s="1" t="s">
        <v>3327</v>
      </c>
      <c r="F2347" s="1" t="s">
        <v>33</v>
      </c>
      <c r="G2347" s="1" t="s">
        <v>32</v>
      </c>
      <c r="H2347" s="1" t="s">
        <v>33</v>
      </c>
      <c r="I2347" s="1" t="s">
        <v>53</v>
      </c>
      <c r="J2347" s="1">
        <v>6</v>
      </c>
      <c r="K2347" s="1" t="s">
        <v>72</v>
      </c>
      <c r="L2347" s="1" t="s">
        <v>62</v>
      </c>
      <c r="M2347" s="1" t="s">
        <v>214</v>
      </c>
      <c r="N2347" s="1" t="s">
        <v>1310</v>
      </c>
      <c r="O2347" s="1" t="s">
        <v>75</v>
      </c>
      <c r="P2347" s="1" t="s">
        <v>47</v>
      </c>
      <c r="Q2347" s="1" t="s">
        <v>200</v>
      </c>
      <c r="R2347" s="1" t="s">
        <v>32</v>
      </c>
      <c r="S2347" s="1" t="s">
        <v>1311</v>
      </c>
      <c r="T2347" s="1" t="s">
        <v>67</v>
      </c>
      <c r="U2347" s="1" t="s">
        <v>42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3.2">
      <c r="A2348" s="3">
        <v>45064.474534502311</v>
      </c>
      <c r="B2348" s="1" t="s">
        <v>30</v>
      </c>
      <c r="C2348" s="1">
        <v>591123</v>
      </c>
      <c r="D2348" s="1" t="s">
        <v>31</v>
      </c>
      <c r="E2348" s="1" t="s">
        <v>3328</v>
      </c>
      <c r="F2348" s="1" t="s">
        <v>52</v>
      </c>
      <c r="G2348" s="1" t="s">
        <v>51</v>
      </c>
      <c r="H2348" s="1" t="s">
        <v>33</v>
      </c>
      <c r="I2348" s="1" t="s">
        <v>53</v>
      </c>
      <c r="J2348" s="1">
        <v>9</v>
      </c>
      <c r="K2348" s="1" t="s">
        <v>210</v>
      </c>
      <c r="L2348" s="1" t="s">
        <v>62</v>
      </c>
      <c r="M2348" s="1" t="s">
        <v>221</v>
      </c>
      <c r="N2348" s="1" t="s">
        <v>270</v>
      </c>
      <c r="O2348" s="1" t="s">
        <v>96</v>
      </c>
      <c r="P2348" s="1" t="s">
        <v>82</v>
      </c>
      <c r="Q2348" s="1" t="s">
        <v>200</v>
      </c>
      <c r="R2348" s="1" t="s">
        <v>32</v>
      </c>
      <c r="S2348" s="1" t="s">
        <v>1312</v>
      </c>
      <c r="T2348" s="1" t="s">
        <v>67</v>
      </c>
      <c r="U2348" s="1" t="s">
        <v>65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3.2">
      <c r="A2349" s="3">
        <v>45064.476166863431</v>
      </c>
      <c r="B2349" s="1" t="s">
        <v>30</v>
      </c>
      <c r="C2349" s="1">
        <v>400058</v>
      </c>
      <c r="D2349" s="1" t="s">
        <v>31</v>
      </c>
      <c r="E2349" s="1" t="s">
        <v>3327</v>
      </c>
      <c r="F2349" s="1" t="s">
        <v>33</v>
      </c>
      <c r="G2349" s="1" t="s">
        <v>32</v>
      </c>
      <c r="H2349" s="1" t="s">
        <v>33</v>
      </c>
      <c r="I2349" s="1" t="s">
        <v>34</v>
      </c>
      <c r="J2349" s="1">
        <v>5</v>
      </c>
      <c r="K2349" s="1" t="s">
        <v>102</v>
      </c>
      <c r="L2349" s="1" t="s">
        <v>44</v>
      </c>
      <c r="M2349" s="1" t="s">
        <v>204</v>
      </c>
      <c r="N2349" s="1" t="s">
        <v>1313</v>
      </c>
      <c r="O2349" s="1" t="s">
        <v>39</v>
      </c>
      <c r="P2349" s="1" t="s">
        <v>77</v>
      </c>
      <c r="Q2349" s="1" t="s">
        <v>200</v>
      </c>
      <c r="R2349" s="1" t="s">
        <v>32</v>
      </c>
      <c r="S2349" s="1" t="s">
        <v>1314</v>
      </c>
      <c r="T2349" s="1" t="s">
        <v>80</v>
      </c>
      <c r="U2349" s="1" t="s">
        <v>42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13.2">
      <c r="A2350" s="3">
        <v>45064.47670201389</v>
      </c>
      <c r="B2350" s="1" t="s">
        <v>30</v>
      </c>
      <c r="C2350" s="1">
        <v>637001</v>
      </c>
      <c r="D2350" s="1" t="s">
        <v>50</v>
      </c>
      <c r="E2350" s="1" t="s">
        <v>3328</v>
      </c>
      <c r="F2350" s="1" t="s">
        <v>52</v>
      </c>
      <c r="G2350" s="1" t="s">
        <v>208</v>
      </c>
      <c r="H2350" s="1" t="s">
        <v>33</v>
      </c>
      <c r="I2350" s="1" t="s">
        <v>34</v>
      </c>
      <c r="J2350" s="1">
        <v>1</v>
      </c>
      <c r="K2350" s="1" t="s">
        <v>43</v>
      </c>
      <c r="L2350" s="1" t="s">
        <v>133</v>
      </c>
      <c r="M2350" s="1" t="s">
        <v>204</v>
      </c>
      <c r="N2350" s="1" t="s">
        <v>659</v>
      </c>
      <c r="O2350" s="1" t="s">
        <v>39</v>
      </c>
      <c r="P2350" s="1" t="s">
        <v>59</v>
      </c>
      <c r="Q2350" s="1" t="s">
        <v>33</v>
      </c>
      <c r="R2350" s="1" t="s">
        <v>208</v>
      </c>
      <c r="S2350" s="1" t="s">
        <v>1315</v>
      </c>
      <c r="T2350" s="1" t="s">
        <v>60</v>
      </c>
      <c r="U2350" s="1" t="s">
        <v>61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13.2">
      <c r="A2351" s="3">
        <v>45064.47938902778</v>
      </c>
      <c r="B2351" s="1" t="s">
        <v>30</v>
      </c>
      <c r="C2351" s="1">
        <v>560017</v>
      </c>
      <c r="D2351" s="1" t="s">
        <v>50</v>
      </c>
      <c r="E2351" s="1" t="s">
        <v>3328</v>
      </c>
      <c r="F2351" s="1" t="s">
        <v>52</v>
      </c>
      <c r="G2351" s="1" t="s">
        <v>51</v>
      </c>
      <c r="H2351" s="1" t="s">
        <v>52</v>
      </c>
      <c r="I2351" s="1" t="s">
        <v>53</v>
      </c>
      <c r="J2351" s="1">
        <v>5</v>
      </c>
      <c r="K2351" s="1" t="s">
        <v>43</v>
      </c>
      <c r="L2351" s="1" t="s">
        <v>44</v>
      </c>
      <c r="M2351" s="1" t="s">
        <v>221</v>
      </c>
      <c r="N2351" s="1" t="s">
        <v>550</v>
      </c>
      <c r="O2351" s="1" t="s">
        <v>39</v>
      </c>
      <c r="P2351" s="1" t="s">
        <v>47</v>
      </c>
      <c r="Q2351" s="1" t="s">
        <v>200</v>
      </c>
      <c r="R2351" s="1" t="s">
        <v>32</v>
      </c>
      <c r="S2351" s="1" t="s">
        <v>1316</v>
      </c>
      <c r="T2351" s="1" t="s">
        <v>60</v>
      </c>
      <c r="U2351" s="1" t="s">
        <v>61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3.2">
      <c r="A2352" s="3">
        <v>45064.482071956023</v>
      </c>
      <c r="B2352" s="1" t="s">
        <v>30</v>
      </c>
      <c r="C2352" s="1">
        <v>580001</v>
      </c>
      <c r="D2352" s="1" t="s">
        <v>31</v>
      </c>
      <c r="E2352" s="1" t="s">
        <v>3324</v>
      </c>
      <c r="F2352" s="1" t="s">
        <v>33</v>
      </c>
      <c r="G2352" s="1" t="s">
        <v>51</v>
      </c>
      <c r="H2352" s="1" t="s">
        <v>33</v>
      </c>
      <c r="I2352" s="1" t="s">
        <v>34</v>
      </c>
      <c r="J2352" s="1">
        <v>1</v>
      </c>
      <c r="K2352" s="1" t="s">
        <v>210</v>
      </c>
      <c r="L2352" s="1" t="s">
        <v>123</v>
      </c>
      <c r="M2352" s="1" t="s">
        <v>316</v>
      </c>
      <c r="N2352" s="1" t="s">
        <v>296</v>
      </c>
      <c r="O2352" s="1" t="s">
        <v>75</v>
      </c>
      <c r="P2352" s="1" t="s">
        <v>47</v>
      </c>
      <c r="Q2352" s="1" t="s">
        <v>200</v>
      </c>
      <c r="R2352" s="1" t="s">
        <v>208</v>
      </c>
      <c r="S2352" s="1" t="s">
        <v>1317</v>
      </c>
      <c r="T2352" s="1" t="s">
        <v>48</v>
      </c>
      <c r="U2352" s="1" t="s">
        <v>49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13.2">
      <c r="A2353" s="3">
        <v>45064.483376331016</v>
      </c>
      <c r="B2353" s="1" t="s">
        <v>30</v>
      </c>
      <c r="C2353" s="1">
        <v>591123</v>
      </c>
      <c r="D2353" s="1" t="s">
        <v>31</v>
      </c>
      <c r="E2353" s="1" t="s">
        <v>3325</v>
      </c>
      <c r="F2353" s="1" t="s">
        <v>52</v>
      </c>
      <c r="G2353" s="1" t="s">
        <v>51</v>
      </c>
      <c r="H2353" s="1" t="s">
        <v>52</v>
      </c>
      <c r="I2353" s="1" t="s">
        <v>53</v>
      </c>
      <c r="J2353" s="1">
        <v>7</v>
      </c>
      <c r="K2353" s="1" t="s">
        <v>72</v>
      </c>
      <c r="L2353" s="1" t="s">
        <v>44</v>
      </c>
      <c r="M2353" s="1" t="s">
        <v>214</v>
      </c>
      <c r="N2353" s="1" t="s">
        <v>344</v>
      </c>
      <c r="O2353" s="1" t="s">
        <v>75</v>
      </c>
      <c r="P2353" s="1" t="s">
        <v>77</v>
      </c>
      <c r="Q2353" s="1" t="s">
        <v>52</v>
      </c>
      <c r="R2353" s="1" t="s">
        <v>216</v>
      </c>
      <c r="S2353" s="1" t="s">
        <v>1318</v>
      </c>
      <c r="T2353" s="1" t="s">
        <v>60</v>
      </c>
      <c r="U2353" s="1" t="s">
        <v>61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13.2">
      <c r="A2354" s="3">
        <v>45064.483410312503</v>
      </c>
      <c r="B2354" s="1" t="s">
        <v>30</v>
      </c>
      <c r="C2354" s="1">
        <v>586109</v>
      </c>
      <c r="D2354" s="1" t="s">
        <v>31</v>
      </c>
      <c r="E2354" s="1" t="s">
        <v>3325</v>
      </c>
      <c r="F2354" s="1" t="s">
        <v>33</v>
      </c>
      <c r="G2354" s="1" t="s">
        <v>32</v>
      </c>
      <c r="H2354" s="1" t="s">
        <v>52</v>
      </c>
      <c r="I2354" s="1" t="s">
        <v>53</v>
      </c>
      <c r="J2354" s="1">
        <v>6</v>
      </c>
      <c r="K2354" s="1" t="s">
        <v>43</v>
      </c>
      <c r="L2354" s="1" t="s">
        <v>44</v>
      </c>
      <c r="M2354" s="1" t="s">
        <v>241</v>
      </c>
      <c r="N2354" s="1" t="s">
        <v>530</v>
      </c>
      <c r="O2354" s="1" t="s">
        <v>39</v>
      </c>
      <c r="P2354" s="1" t="s">
        <v>57</v>
      </c>
      <c r="Q2354" s="1" t="s">
        <v>200</v>
      </c>
      <c r="R2354" s="1" t="s">
        <v>208</v>
      </c>
      <c r="S2354" s="1" t="s">
        <v>1319</v>
      </c>
      <c r="T2354" s="1" t="s">
        <v>80</v>
      </c>
      <c r="U2354" s="1" t="s">
        <v>49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13.2">
      <c r="A2355" s="3">
        <v>45064.484399143519</v>
      </c>
      <c r="B2355" s="1" t="s">
        <v>30</v>
      </c>
      <c r="C2355" s="1">
        <v>625531</v>
      </c>
      <c r="D2355" s="1" t="s">
        <v>31</v>
      </c>
      <c r="E2355" s="1" t="s">
        <v>3324</v>
      </c>
      <c r="F2355" s="1" t="s">
        <v>33</v>
      </c>
      <c r="G2355" s="1" t="s">
        <v>32</v>
      </c>
      <c r="H2355" s="1" t="s">
        <v>33</v>
      </c>
      <c r="I2355" s="1" t="s">
        <v>34</v>
      </c>
      <c r="J2355" s="1">
        <v>8</v>
      </c>
      <c r="K2355" s="1" t="s">
        <v>72</v>
      </c>
      <c r="L2355" s="1" t="s">
        <v>62</v>
      </c>
      <c r="M2355" s="1" t="s">
        <v>259</v>
      </c>
      <c r="N2355" s="1" t="s">
        <v>237</v>
      </c>
      <c r="O2355" s="1" t="s">
        <v>104</v>
      </c>
      <c r="P2355" s="1" t="s">
        <v>47</v>
      </c>
      <c r="Q2355" s="1" t="s">
        <v>200</v>
      </c>
      <c r="R2355" s="1" t="s">
        <v>32</v>
      </c>
      <c r="S2355" s="1" t="s">
        <v>1320</v>
      </c>
      <c r="T2355" s="1" t="s">
        <v>80</v>
      </c>
      <c r="U2355" s="1" t="s">
        <v>42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13.2">
      <c r="A2356" s="3">
        <v>45064.486045081023</v>
      </c>
      <c r="B2356" s="1" t="s">
        <v>30</v>
      </c>
      <c r="C2356" s="1">
        <v>590006</v>
      </c>
      <c r="D2356" s="1" t="s">
        <v>31</v>
      </c>
      <c r="E2356" s="1" t="s">
        <v>3328</v>
      </c>
      <c r="F2356" s="1" t="s">
        <v>33</v>
      </c>
      <c r="G2356" s="1" t="s">
        <v>32</v>
      </c>
      <c r="H2356" s="1" t="s">
        <v>33</v>
      </c>
      <c r="I2356" s="1" t="s">
        <v>34</v>
      </c>
      <c r="J2356" s="1">
        <v>5</v>
      </c>
      <c r="K2356" s="1" t="s">
        <v>43</v>
      </c>
      <c r="L2356" s="1" t="s">
        <v>36</v>
      </c>
      <c r="M2356" s="1" t="s">
        <v>248</v>
      </c>
      <c r="N2356" s="1" t="s">
        <v>315</v>
      </c>
      <c r="O2356" s="1" t="s">
        <v>75</v>
      </c>
      <c r="P2356" s="1" t="s">
        <v>47</v>
      </c>
      <c r="Q2356" s="1" t="s">
        <v>33</v>
      </c>
      <c r="R2356" s="1" t="s">
        <v>208</v>
      </c>
      <c r="S2356" s="1" t="s">
        <v>1321</v>
      </c>
      <c r="T2356" s="1" t="s">
        <v>60</v>
      </c>
      <c r="U2356" s="1" t="s">
        <v>90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3.2">
      <c r="A2357" s="3">
        <v>45064.487030370372</v>
      </c>
      <c r="B2357" s="1" t="s">
        <v>30</v>
      </c>
      <c r="C2357" s="1">
        <v>301019</v>
      </c>
      <c r="D2357" s="1" t="s">
        <v>50</v>
      </c>
      <c r="E2357" s="1" t="s">
        <v>3325</v>
      </c>
      <c r="F2357" s="1" t="s">
        <v>52</v>
      </c>
      <c r="G2357" s="1" t="s">
        <v>51</v>
      </c>
      <c r="H2357" s="1" t="s">
        <v>52</v>
      </c>
      <c r="I2357" s="1" t="s">
        <v>34</v>
      </c>
      <c r="J2357" s="1">
        <v>6</v>
      </c>
      <c r="K2357" s="1" t="s">
        <v>102</v>
      </c>
      <c r="L2357" s="1" t="s">
        <v>62</v>
      </c>
      <c r="M2357" s="1" t="s">
        <v>231</v>
      </c>
      <c r="N2357" s="1" t="s">
        <v>250</v>
      </c>
      <c r="O2357" s="1" t="s">
        <v>39</v>
      </c>
      <c r="P2357" s="1" t="s">
        <v>47</v>
      </c>
      <c r="Q2357" s="1" t="s">
        <v>200</v>
      </c>
      <c r="R2357" s="1" t="s">
        <v>32</v>
      </c>
      <c r="S2357" s="1" t="s">
        <v>1322</v>
      </c>
      <c r="T2357" s="1" t="s">
        <v>80</v>
      </c>
      <c r="U2357" s="1" t="s">
        <v>87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3.2">
      <c r="A2358" s="3">
        <v>45064.487197141207</v>
      </c>
      <c r="B2358" s="1" t="s">
        <v>30</v>
      </c>
      <c r="C2358" s="1">
        <v>591231</v>
      </c>
      <c r="D2358" s="1" t="s">
        <v>31</v>
      </c>
      <c r="E2358" s="1" t="s">
        <v>3324</v>
      </c>
      <c r="F2358" s="1" t="s">
        <v>33</v>
      </c>
      <c r="G2358" s="1" t="s">
        <v>51</v>
      </c>
      <c r="H2358" s="1" t="s">
        <v>33</v>
      </c>
      <c r="I2358" s="1" t="s">
        <v>34</v>
      </c>
      <c r="J2358" s="1">
        <v>3</v>
      </c>
      <c r="K2358" s="1" t="s">
        <v>210</v>
      </c>
      <c r="L2358" s="1" t="s">
        <v>44</v>
      </c>
      <c r="M2358" s="1" t="s">
        <v>214</v>
      </c>
      <c r="N2358" s="1" t="s">
        <v>450</v>
      </c>
      <c r="O2358" s="1" t="s">
        <v>39</v>
      </c>
      <c r="P2358" s="1" t="s">
        <v>47</v>
      </c>
      <c r="Q2358" s="1" t="s">
        <v>33</v>
      </c>
      <c r="R2358" s="1" t="s">
        <v>32</v>
      </c>
      <c r="S2358" s="1" t="s">
        <v>1323</v>
      </c>
      <c r="T2358" s="1" t="s">
        <v>41</v>
      </c>
      <c r="U2358" s="1" t="s">
        <v>65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13.2">
      <c r="A2359" s="3">
        <v>45064.487239409718</v>
      </c>
      <c r="B2359" s="1" t="s">
        <v>30</v>
      </c>
      <c r="C2359" s="1">
        <v>600093</v>
      </c>
      <c r="D2359" s="1" t="s">
        <v>31</v>
      </c>
      <c r="E2359" s="1" t="s">
        <v>3325</v>
      </c>
      <c r="F2359" s="1" t="s">
        <v>33</v>
      </c>
      <c r="G2359" s="1" t="s">
        <v>51</v>
      </c>
      <c r="H2359" s="1" t="s">
        <v>33</v>
      </c>
      <c r="I2359" s="1" t="s">
        <v>34</v>
      </c>
      <c r="J2359" s="1">
        <v>4</v>
      </c>
      <c r="K2359" s="1" t="s">
        <v>72</v>
      </c>
      <c r="L2359" s="1" t="s">
        <v>62</v>
      </c>
      <c r="M2359" s="1" t="s">
        <v>214</v>
      </c>
      <c r="N2359" s="1" t="s">
        <v>438</v>
      </c>
      <c r="O2359" s="1" t="s">
        <v>96</v>
      </c>
      <c r="P2359" s="1" t="s">
        <v>59</v>
      </c>
      <c r="Q2359" s="1" t="s">
        <v>33</v>
      </c>
      <c r="R2359" s="1" t="s">
        <v>216</v>
      </c>
      <c r="S2359" s="1" t="s">
        <v>1324</v>
      </c>
      <c r="T2359" s="1" t="s">
        <v>48</v>
      </c>
      <c r="U2359" s="1" t="s">
        <v>49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3.2">
      <c r="A2360" s="3">
        <v>45064.487494606481</v>
      </c>
      <c r="B2360" s="1" t="s">
        <v>30</v>
      </c>
      <c r="C2360" s="1">
        <v>422010</v>
      </c>
      <c r="D2360" s="1" t="s">
        <v>50</v>
      </c>
      <c r="E2360" s="1" t="s">
        <v>3325</v>
      </c>
      <c r="F2360" s="1" t="s">
        <v>52</v>
      </c>
      <c r="G2360" s="1" t="s">
        <v>32</v>
      </c>
      <c r="H2360" s="1" t="s">
        <v>33</v>
      </c>
      <c r="I2360" s="1" t="s">
        <v>34</v>
      </c>
      <c r="J2360" s="1">
        <v>8</v>
      </c>
      <c r="K2360" s="1" t="s">
        <v>35</v>
      </c>
      <c r="L2360" s="1" t="s">
        <v>62</v>
      </c>
      <c r="M2360" s="1" t="s">
        <v>264</v>
      </c>
      <c r="N2360" s="1" t="s">
        <v>641</v>
      </c>
      <c r="O2360" s="1" t="s">
        <v>104</v>
      </c>
      <c r="P2360" s="1" t="s">
        <v>59</v>
      </c>
      <c r="Q2360" s="1" t="s">
        <v>33</v>
      </c>
      <c r="R2360" s="1" t="s">
        <v>208</v>
      </c>
      <c r="S2360" s="1" t="s">
        <v>1325</v>
      </c>
      <c r="T2360" s="1" t="s">
        <v>80</v>
      </c>
      <c r="U2360" s="1" t="s">
        <v>42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13.2">
      <c r="A2361" s="3">
        <v>45064.488476620369</v>
      </c>
      <c r="B2361" s="1" t="s">
        <v>30</v>
      </c>
      <c r="C2361" s="1">
        <v>591123</v>
      </c>
      <c r="D2361" s="1" t="s">
        <v>31</v>
      </c>
      <c r="E2361" s="1" t="s">
        <v>3325</v>
      </c>
      <c r="F2361" s="1" t="s">
        <v>3331</v>
      </c>
      <c r="G2361" s="1" t="s">
        <v>32</v>
      </c>
      <c r="H2361" s="1" t="s">
        <v>33</v>
      </c>
      <c r="I2361" s="1" t="s">
        <v>53</v>
      </c>
      <c r="J2361" s="1">
        <v>6</v>
      </c>
      <c r="K2361" s="1" t="s">
        <v>72</v>
      </c>
      <c r="L2361" s="1" t="s">
        <v>44</v>
      </c>
      <c r="M2361" s="1" t="s">
        <v>291</v>
      </c>
      <c r="N2361" s="1" t="s">
        <v>261</v>
      </c>
      <c r="O2361" s="1" t="s">
        <v>39</v>
      </c>
      <c r="P2361" s="1" t="s">
        <v>47</v>
      </c>
      <c r="Q2361" s="1" t="s">
        <v>200</v>
      </c>
      <c r="R2361" s="1" t="s">
        <v>208</v>
      </c>
      <c r="S2361" s="1" t="s">
        <v>1326</v>
      </c>
      <c r="T2361" s="1" t="s">
        <v>70</v>
      </c>
      <c r="U2361" s="1" t="s">
        <v>99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13.2">
      <c r="A2362" s="3">
        <v>45064.490572256946</v>
      </c>
      <c r="B2362" s="1" t="s">
        <v>30</v>
      </c>
      <c r="C2362" s="1">
        <v>621704</v>
      </c>
      <c r="D2362" s="1" t="s">
        <v>50</v>
      </c>
      <c r="E2362" s="1" t="s">
        <v>3327</v>
      </c>
      <c r="F2362" s="1" t="s">
        <v>33</v>
      </c>
      <c r="G2362" s="1" t="s">
        <v>32</v>
      </c>
      <c r="H2362" s="1" t="s">
        <v>33</v>
      </c>
      <c r="I2362" s="1" t="s">
        <v>34</v>
      </c>
      <c r="J2362" s="1">
        <v>3</v>
      </c>
      <c r="K2362" s="1" t="s">
        <v>72</v>
      </c>
      <c r="L2362" s="1" t="s">
        <v>62</v>
      </c>
      <c r="M2362" s="1" t="s">
        <v>214</v>
      </c>
      <c r="N2362" s="1" t="s">
        <v>466</v>
      </c>
      <c r="O2362" s="1" t="s">
        <v>96</v>
      </c>
      <c r="P2362" s="1" t="s">
        <v>47</v>
      </c>
      <c r="Q2362" s="1" t="s">
        <v>33</v>
      </c>
      <c r="R2362" s="1" t="s">
        <v>32</v>
      </c>
      <c r="S2362" s="1" t="s">
        <v>1327</v>
      </c>
      <c r="T2362" s="1" t="s">
        <v>48</v>
      </c>
      <c r="U2362" s="1" t="s">
        <v>42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3.2">
      <c r="A2363" s="3">
        <v>45064.491545162033</v>
      </c>
      <c r="B2363" s="1" t="s">
        <v>30</v>
      </c>
      <c r="C2363" s="1">
        <v>600096</v>
      </c>
      <c r="D2363" s="1" t="s">
        <v>31</v>
      </c>
      <c r="E2363" s="7" t="s">
        <v>3329</v>
      </c>
      <c r="F2363" s="1" t="s">
        <v>3331</v>
      </c>
      <c r="G2363" s="1" t="s">
        <v>208</v>
      </c>
      <c r="H2363" s="1" t="s">
        <v>33</v>
      </c>
      <c r="I2363" s="1" t="s">
        <v>53</v>
      </c>
      <c r="J2363" s="1">
        <v>10</v>
      </c>
      <c r="K2363" s="1" t="s">
        <v>210</v>
      </c>
      <c r="L2363" s="1" t="s">
        <v>44</v>
      </c>
      <c r="M2363" s="1" t="s">
        <v>295</v>
      </c>
      <c r="N2363" s="1" t="s">
        <v>373</v>
      </c>
      <c r="O2363" s="1" t="s">
        <v>75</v>
      </c>
      <c r="P2363" s="1" t="s">
        <v>138</v>
      </c>
      <c r="Q2363" s="1" t="s">
        <v>220</v>
      </c>
      <c r="R2363" s="1" t="s">
        <v>208</v>
      </c>
      <c r="S2363" s="1" t="s">
        <v>1328</v>
      </c>
      <c r="T2363" s="1" t="s">
        <v>48</v>
      </c>
      <c r="U2363" s="1" t="s">
        <v>42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3.2">
      <c r="A2364" s="3">
        <v>45064.492310289352</v>
      </c>
      <c r="B2364" s="1" t="s">
        <v>30</v>
      </c>
      <c r="C2364" s="1">
        <v>580001</v>
      </c>
      <c r="D2364" s="1" t="s">
        <v>31</v>
      </c>
      <c r="E2364" s="1" t="s">
        <v>3327</v>
      </c>
      <c r="F2364" s="1" t="s">
        <v>33</v>
      </c>
      <c r="G2364" s="1" t="s">
        <v>51</v>
      </c>
      <c r="H2364" s="1" t="s">
        <v>52</v>
      </c>
      <c r="I2364" s="1" t="s">
        <v>53</v>
      </c>
      <c r="J2364" s="1">
        <v>10</v>
      </c>
      <c r="K2364" s="1" t="s">
        <v>210</v>
      </c>
      <c r="L2364" s="1" t="s">
        <v>62</v>
      </c>
      <c r="M2364" s="1" t="s">
        <v>214</v>
      </c>
      <c r="N2364" s="1" t="s">
        <v>461</v>
      </c>
      <c r="O2364" s="1" t="s">
        <v>75</v>
      </c>
      <c r="P2364" s="1" t="s">
        <v>59</v>
      </c>
      <c r="Q2364" s="1" t="s">
        <v>200</v>
      </c>
      <c r="R2364" s="1" t="s">
        <v>216</v>
      </c>
      <c r="S2364" s="1" t="s">
        <v>1329</v>
      </c>
      <c r="T2364" s="1" t="s">
        <v>41</v>
      </c>
      <c r="U2364" s="1" t="s">
        <v>42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13.2">
      <c r="A2365" s="3">
        <v>45064.492803425921</v>
      </c>
      <c r="B2365" s="1" t="s">
        <v>30</v>
      </c>
      <c r="C2365" s="1">
        <v>590010</v>
      </c>
      <c r="D2365" s="1" t="s">
        <v>31</v>
      </c>
      <c r="E2365" s="1" t="s">
        <v>3325</v>
      </c>
      <c r="F2365" s="1" t="s">
        <v>52</v>
      </c>
      <c r="G2365" s="1" t="s">
        <v>51</v>
      </c>
      <c r="H2365" s="1" t="s">
        <v>33</v>
      </c>
      <c r="I2365" s="1" t="s">
        <v>34</v>
      </c>
      <c r="J2365" s="1">
        <v>4</v>
      </c>
      <c r="K2365" s="1" t="s">
        <v>43</v>
      </c>
      <c r="L2365" s="1" t="s">
        <v>123</v>
      </c>
      <c r="M2365" s="1" t="s">
        <v>204</v>
      </c>
      <c r="N2365" s="1" t="s">
        <v>277</v>
      </c>
      <c r="O2365" s="1" t="s">
        <v>104</v>
      </c>
      <c r="P2365" s="1" t="s">
        <v>119</v>
      </c>
      <c r="Q2365" s="1" t="s">
        <v>200</v>
      </c>
      <c r="R2365" s="1" t="s">
        <v>32</v>
      </c>
      <c r="S2365" s="1" t="s">
        <v>1330</v>
      </c>
      <c r="T2365" s="1" t="s">
        <v>41</v>
      </c>
      <c r="U2365" s="1" t="s">
        <v>61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3.2">
      <c r="A2366" s="3">
        <v>45064.495561967589</v>
      </c>
      <c r="B2366" s="1" t="s">
        <v>30</v>
      </c>
      <c r="C2366" s="1">
        <v>591235</v>
      </c>
      <c r="D2366" s="1" t="s">
        <v>31</v>
      </c>
      <c r="E2366" s="1" t="s">
        <v>3325</v>
      </c>
      <c r="F2366" s="1" t="s">
        <v>52</v>
      </c>
      <c r="G2366" s="1" t="s">
        <v>32</v>
      </c>
      <c r="H2366" s="1" t="s">
        <v>52</v>
      </c>
      <c r="I2366" s="1" t="s">
        <v>53</v>
      </c>
      <c r="J2366" s="1">
        <v>10</v>
      </c>
      <c r="K2366" s="1" t="s">
        <v>102</v>
      </c>
      <c r="L2366" s="1" t="s">
        <v>62</v>
      </c>
      <c r="M2366" s="1" t="s">
        <v>259</v>
      </c>
      <c r="N2366" s="1" t="s">
        <v>866</v>
      </c>
      <c r="O2366" s="1" t="s">
        <v>96</v>
      </c>
      <c r="P2366" s="1" t="s">
        <v>69</v>
      </c>
      <c r="Q2366" s="1" t="s">
        <v>33</v>
      </c>
      <c r="R2366" s="1" t="s">
        <v>32</v>
      </c>
      <c r="S2366" s="1" t="s">
        <v>1331</v>
      </c>
      <c r="T2366" s="1" t="s">
        <v>60</v>
      </c>
      <c r="U2366" s="1" t="s">
        <v>61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13.2">
      <c r="A2367" s="3">
        <v>45064.495780381942</v>
      </c>
      <c r="B2367" s="1" t="s">
        <v>30</v>
      </c>
      <c r="C2367" s="1">
        <v>411033</v>
      </c>
      <c r="D2367" s="1" t="s">
        <v>50</v>
      </c>
      <c r="E2367" s="1" t="s">
        <v>3327</v>
      </c>
      <c r="F2367" s="1" t="s">
        <v>33</v>
      </c>
      <c r="G2367" s="1" t="s">
        <v>32</v>
      </c>
      <c r="H2367" s="1" t="s">
        <v>33</v>
      </c>
      <c r="I2367" s="1" t="s">
        <v>34</v>
      </c>
      <c r="J2367" s="1">
        <v>9</v>
      </c>
      <c r="K2367" s="1" t="s">
        <v>43</v>
      </c>
      <c r="L2367" s="1" t="s">
        <v>62</v>
      </c>
      <c r="M2367" s="1" t="s">
        <v>259</v>
      </c>
      <c r="N2367" s="1" t="s">
        <v>335</v>
      </c>
      <c r="O2367" s="1" t="s">
        <v>75</v>
      </c>
      <c r="P2367" s="1" t="s">
        <v>47</v>
      </c>
      <c r="Q2367" s="1" t="s">
        <v>200</v>
      </c>
      <c r="R2367" s="1" t="s">
        <v>32</v>
      </c>
      <c r="S2367" s="1" t="s">
        <v>1332</v>
      </c>
      <c r="T2367" s="1" t="s">
        <v>80</v>
      </c>
      <c r="U2367" s="1" t="s">
        <v>65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13.2">
      <c r="A2368" s="3">
        <v>45064.496164143522</v>
      </c>
      <c r="B2368" s="1" t="s">
        <v>30</v>
      </c>
      <c r="C2368" s="1">
        <v>590021</v>
      </c>
      <c r="D2368" s="1" t="s">
        <v>50</v>
      </c>
      <c r="E2368" s="1" t="s">
        <v>3325</v>
      </c>
      <c r="F2368" s="1" t="s">
        <v>3331</v>
      </c>
      <c r="G2368" s="1" t="s">
        <v>32</v>
      </c>
      <c r="H2368" s="1" t="s">
        <v>33</v>
      </c>
      <c r="I2368" s="1" t="s">
        <v>34</v>
      </c>
      <c r="J2368" s="1">
        <v>6</v>
      </c>
      <c r="K2368" s="1" t="s">
        <v>72</v>
      </c>
      <c r="L2368" s="1" t="s">
        <v>44</v>
      </c>
      <c r="M2368" s="1" t="s">
        <v>248</v>
      </c>
      <c r="N2368" s="1" t="s">
        <v>666</v>
      </c>
      <c r="O2368" s="1" t="s">
        <v>39</v>
      </c>
      <c r="P2368" s="1" t="s">
        <v>82</v>
      </c>
      <c r="Q2368" s="1" t="s">
        <v>200</v>
      </c>
      <c r="R2368" s="1" t="s">
        <v>32</v>
      </c>
      <c r="S2368" s="1" t="s">
        <v>1333</v>
      </c>
      <c r="T2368" s="1" t="s">
        <v>80</v>
      </c>
      <c r="U2368" s="1" t="s">
        <v>87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13.2">
      <c r="A2369" s="3">
        <v>45064.496398969903</v>
      </c>
      <c r="B2369" s="1" t="s">
        <v>30</v>
      </c>
      <c r="C2369" s="1">
        <v>591123</v>
      </c>
      <c r="D2369" s="1" t="s">
        <v>31</v>
      </c>
      <c r="E2369" s="1" t="s">
        <v>3328</v>
      </c>
      <c r="F2369" s="1" t="s">
        <v>33</v>
      </c>
      <c r="G2369" s="1" t="s">
        <v>32</v>
      </c>
      <c r="H2369" s="1" t="s">
        <v>33</v>
      </c>
      <c r="I2369" s="1" t="s">
        <v>34</v>
      </c>
      <c r="J2369" s="1">
        <v>1</v>
      </c>
      <c r="K2369" s="1" t="s">
        <v>43</v>
      </c>
      <c r="L2369" s="1" t="s">
        <v>44</v>
      </c>
      <c r="M2369" s="1" t="s">
        <v>204</v>
      </c>
      <c r="N2369" s="1" t="s">
        <v>734</v>
      </c>
      <c r="O2369" s="1" t="s">
        <v>39</v>
      </c>
      <c r="P2369" s="1" t="s">
        <v>69</v>
      </c>
      <c r="Q2369" s="1" t="s">
        <v>200</v>
      </c>
      <c r="R2369" s="1" t="s">
        <v>32</v>
      </c>
      <c r="S2369" s="1" t="s">
        <v>1334</v>
      </c>
      <c r="T2369" s="1" t="s">
        <v>80</v>
      </c>
      <c r="U2369" s="1" t="s">
        <v>42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13.2">
      <c r="A2370" s="3">
        <v>45064.496927349537</v>
      </c>
      <c r="B2370" s="1" t="s">
        <v>30</v>
      </c>
      <c r="C2370" s="1">
        <v>591114</v>
      </c>
      <c r="D2370" s="1" t="s">
        <v>31</v>
      </c>
      <c r="E2370" s="1" t="s">
        <v>3327</v>
      </c>
      <c r="F2370" s="1" t="s">
        <v>33</v>
      </c>
      <c r="G2370" s="1" t="s">
        <v>51</v>
      </c>
      <c r="H2370" s="1" t="s">
        <v>33</v>
      </c>
      <c r="I2370" s="1" t="s">
        <v>53</v>
      </c>
      <c r="J2370" s="1">
        <v>10</v>
      </c>
      <c r="K2370" s="1" t="s">
        <v>43</v>
      </c>
      <c r="L2370" s="1" t="s">
        <v>44</v>
      </c>
      <c r="M2370" s="1" t="s">
        <v>204</v>
      </c>
      <c r="N2370" s="1" t="s">
        <v>263</v>
      </c>
      <c r="O2370" s="1" t="s">
        <v>39</v>
      </c>
      <c r="P2370" s="1" t="s">
        <v>47</v>
      </c>
      <c r="Q2370" s="1" t="s">
        <v>33</v>
      </c>
      <c r="R2370" s="1" t="s">
        <v>216</v>
      </c>
      <c r="S2370" s="1" t="s">
        <v>1335</v>
      </c>
      <c r="T2370" s="1" t="s">
        <v>60</v>
      </c>
      <c r="U2370" s="1" t="s">
        <v>65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13.2">
      <c r="A2371" s="3">
        <v>45064.497836064817</v>
      </c>
      <c r="B2371" s="1" t="s">
        <v>30</v>
      </c>
      <c r="C2371" s="1">
        <v>604408</v>
      </c>
      <c r="D2371" s="1" t="s">
        <v>31</v>
      </c>
      <c r="E2371" s="1" t="s">
        <v>3328</v>
      </c>
      <c r="F2371" s="1" t="s">
        <v>33</v>
      </c>
      <c r="G2371" s="1" t="s">
        <v>32</v>
      </c>
      <c r="H2371" s="1" t="s">
        <v>33</v>
      </c>
      <c r="I2371" s="1" t="s">
        <v>34</v>
      </c>
      <c r="J2371" s="1">
        <v>8</v>
      </c>
      <c r="K2371" s="1" t="s">
        <v>43</v>
      </c>
      <c r="L2371" s="1" t="s">
        <v>62</v>
      </c>
      <c r="M2371" s="1" t="s">
        <v>204</v>
      </c>
      <c r="N2371" s="1" t="s">
        <v>556</v>
      </c>
      <c r="O2371" s="1" t="s">
        <v>39</v>
      </c>
      <c r="P2371" s="1" t="s">
        <v>59</v>
      </c>
      <c r="Q2371" s="1" t="s">
        <v>200</v>
      </c>
      <c r="R2371" s="1" t="s">
        <v>208</v>
      </c>
      <c r="S2371" s="1" t="s">
        <v>1336</v>
      </c>
      <c r="T2371" s="1" t="s">
        <v>48</v>
      </c>
      <c r="U2371" s="1" t="s">
        <v>65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3.2">
      <c r="A2372" s="3">
        <v>45064.498317928243</v>
      </c>
      <c r="B2372" s="1" t="s">
        <v>30</v>
      </c>
      <c r="C2372" s="1">
        <v>591123</v>
      </c>
      <c r="D2372" s="1" t="s">
        <v>31</v>
      </c>
      <c r="E2372" s="1" t="s">
        <v>3328</v>
      </c>
      <c r="F2372" s="1" t="s">
        <v>52</v>
      </c>
      <c r="G2372" s="1" t="s">
        <v>32</v>
      </c>
      <c r="H2372" s="1" t="s">
        <v>52</v>
      </c>
      <c r="I2372" s="1" t="s">
        <v>53</v>
      </c>
      <c r="J2372" s="1">
        <v>8</v>
      </c>
      <c r="K2372" s="1" t="s">
        <v>102</v>
      </c>
      <c r="L2372" s="1" t="s">
        <v>123</v>
      </c>
      <c r="M2372" s="1" t="s">
        <v>248</v>
      </c>
      <c r="N2372" s="1" t="s">
        <v>307</v>
      </c>
      <c r="O2372" s="1" t="s">
        <v>104</v>
      </c>
      <c r="P2372" s="1" t="s">
        <v>668</v>
      </c>
      <c r="Q2372" s="1" t="s">
        <v>52</v>
      </c>
      <c r="R2372" s="1" t="s">
        <v>216</v>
      </c>
      <c r="S2372" s="1" t="s">
        <v>1337</v>
      </c>
      <c r="T2372" s="1" t="s">
        <v>67</v>
      </c>
      <c r="U2372" s="1" t="s">
        <v>42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13.2">
      <c r="A2373" s="3">
        <v>45064.498384942126</v>
      </c>
      <c r="B2373" s="1" t="s">
        <v>30</v>
      </c>
      <c r="C2373" s="1">
        <v>560022</v>
      </c>
      <c r="D2373" s="1" t="s">
        <v>31</v>
      </c>
      <c r="E2373" s="1" t="s">
        <v>3327</v>
      </c>
      <c r="F2373" s="1" t="s">
        <v>33</v>
      </c>
      <c r="G2373" s="1" t="s">
        <v>32</v>
      </c>
      <c r="H2373" s="1" t="s">
        <v>52</v>
      </c>
      <c r="I2373" s="1" t="s">
        <v>34</v>
      </c>
      <c r="J2373" s="1">
        <v>3</v>
      </c>
      <c r="K2373" s="1" t="s">
        <v>72</v>
      </c>
      <c r="L2373" s="1" t="s">
        <v>44</v>
      </c>
      <c r="M2373" s="1" t="s">
        <v>204</v>
      </c>
      <c r="N2373" s="1" t="s">
        <v>416</v>
      </c>
      <c r="O2373" s="1" t="s">
        <v>75</v>
      </c>
      <c r="P2373" s="1" t="s">
        <v>59</v>
      </c>
      <c r="Q2373" s="1" t="s">
        <v>33</v>
      </c>
      <c r="R2373" s="1" t="s">
        <v>208</v>
      </c>
      <c r="S2373" s="1" t="s">
        <v>1338</v>
      </c>
      <c r="T2373" s="1" t="s">
        <v>48</v>
      </c>
      <c r="U2373" s="1" t="s">
        <v>42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3.2">
      <c r="A2374" s="3">
        <v>45064.499712106481</v>
      </c>
      <c r="B2374" s="1" t="s">
        <v>30</v>
      </c>
      <c r="C2374" s="1">
        <v>600100</v>
      </c>
      <c r="D2374" s="1" t="s">
        <v>50</v>
      </c>
      <c r="E2374" s="1" t="s">
        <v>3324</v>
      </c>
      <c r="F2374" s="1" t="s">
        <v>33</v>
      </c>
      <c r="G2374" s="1" t="s">
        <v>51</v>
      </c>
      <c r="H2374" s="1" t="s">
        <v>33</v>
      </c>
      <c r="I2374" s="1" t="s">
        <v>34</v>
      </c>
      <c r="J2374" s="1">
        <v>8</v>
      </c>
      <c r="K2374" s="1" t="s">
        <v>210</v>
      </c>
      <c r="L2374" s="1" t="s">
        <v>62</v>
      </c>
      <c r="M2374" s="1" t="s">
        <v>248</v>
      </c>
      <c r="N2374" s="1" t="s">
        <v>669</v>
      </c>
      <c r="O2374" s="1" t="s">
        <v>75</v>
      </c>
      <c r="P2374" s="1" t="s">
        <v>82</v>
      </c>
      <c r="Q2374" s="1" t="s">
        <v>33</v>
      </c>
      <c r="R2374" s="1" t="s">
        <v>32</v>
      </c>
      <c r="S2374" s="1" t="s">
        <v>1339</v>
      </c>
      <c r="T2374" s="1" t="s">
        <v>41</v>
      </c>
      <c r="U2374" s="1" t="s">
        <v>49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13.2">
      <c r="A2375" s="3">
        <v>45064.500656307871</v>
      </c>
      <c r="B2375" s="1" t="s">
        <v>30</v>
      </c>
      <c r="C2375" s="1">
        <v>600023</v>
      </c>
      <c r="D2375" s="1" t="s">
        <v>31</v>
      </c>
      <c r="E2375" s="1" t="s">
        <v>3327</v>
      </c>
      <c r="F2375" s="1" t="s">
        <v>33</v>
      </c>
      <c r="G2375" s="1" t="s">
        <v>51</v>
      </c>
      <c r="H2375" s="1" t="s">
        <v>33</v>
      </c>
      <c r="I2375" s="1" t="s">
        <v>34</v>
      </c>
      <c r="J2375" s="1">
        <v>8</v>
      </c>
      <c r="K2375" s="1" t="s">
        <v>72</v>
      </c>
      <c r="L2375" s="1" t="s">
        <v>62</v>
      </c>
      <c r="M2375" s="1" t="s">
        <v>214</v>
      </c>
      <c r="N2375" s="1" t="s">
        <v>674</v>
      </c>
      <c r="O2375" s="1" t="s">
        <v>39</v>
      </c>
      <c r="P2375" s="1" t="s">
        <v>69</v>
      </c>
      <c r="Q2375" s="1" t="s">
        <v>200</v>
      </c>
      <c r="R2375" s="1" t="s">
        <v>32</v>
      </c>
      <c r="S2375" s="1" t="s">
        <v>1340</v>
      </c>
      <c r="T2375" s="1" t="s">
        <v>70</v>
      </c>
      <c r="U2375" s="1" t="s">
        <v>65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13.2">
      <c r="A2376" s="3">
        <v>45064.501259560187</v>
      </c>
      <c r="B2376" s="1" t="s">
        <v>30</v>
      </c>
      <c r="C2376" s="1">
        <v>591123</v>
      </c>
      <c r="D2376" s="1" t="s">
        <v>31</v>
      </c>
      <c r="E2376" s="1" t="s">
        <v>3325</v>
      </c>
      <c r="F2376" s="1" t="s">
        <v>52</v>
      </c>
      <c r="G2376" s="1" t="s">
        <v>51</v>
      </c>
      <c r="H2376" s="1" t="s">
        <v>52</v>
      </c>
      <c r="I2376" s="1" t="s">
        <v>53</v>
      </c>
      <c r="J2376" s="1">
        <v>1</v>
      </c>
      <c r="K2376" s="1" t="s">
        <v>43</v>
      </c>
      <c r="L2376" s="1" t="s">
        <v>62</v>
      </c>
      <c r="M2376" s="1" t="s">
        <v>214</v>
      </c>
      <c r="N2376" s="1" t="s">
        <v>258</v>
      </c>
      <c r="O2376" s="1" t="s">
        <v>96</v>
      </c>
      <c r="P2376" s="1" t="s">
        <v>59</v>
      </c>
      <c r="Q2376" s="1" t="s">
        <v>33</v>
      </c>
      <c r="R2376" s="1" t="s">
        <v>32</v>
      </c>
      <c r="S2376" s="1" t="s">
        <v>1341</v>
      </c>
      <c r="T2376" s="1" t="s">
        <v>67</v>
      </c>
      <c r="U2376" s="1" t="s">
        <v>49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3.2">
      <c r="A2377" s="3">
        <v>45064.501595127316</v>
      </c>
      <c r="B2377" s="1" t="s">
        <v>30</v>
      </c>
      <c r="C2377" s="1">
        <v>224121</v>
      </c>
      <c r="D2377" s="1" t="s">
        <v>31</v>
      </c>
      <c r="E2377" s="1" t="s">
        <v>3327</v>
      </c>
      <c r="F2377" s="1" t="s">
        <v>3331</v>
      </c>
      <c r="G2377" s="1" t="s">
        <v>32</v>
      </c>
      <c r="H2377" s="1" t="s">
        <v>33</v>
      </c>
      <c r="I2377" s="1" t="s">
        <v>34</v>
      </c>
      <c r="J2377" s="1">
        <v>7</v>
      </c>
      <c r="K2377" s="1" t="s">
        <v>102</v>
      </c>
      <c r="L2377" s="1" t="s">
        <v>44</v>
      </c>
      <c r="M2377" s="1" t="s">
        <v>229</v>
      </c>
      <c r="N2377" s="1" t="s">
        <v>312</v>
      </c>
      <c r="O2377" s="1" t="s">
        <v>39</v>
      </c>
      <c r="P2377" s="1" t="s">
        <v>69</v>
      </c>
      <c r="Q2377" s="1" t="s">
        <v>33</v>
      </c>
      <c r="R2377" s="1" t="s">
        <v>32</v>
      </c>
      <c r="S2377" s="1" t="s">
        <v>1342</v>
      </c>
      <c r="T2377" s="1" t="s">
        <v>60</v>
      </c>
      <c r="U2377" s="1" t="s">
        <v>90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3.2">
      <c r="A2378" s="3">
        <v>45064.501812025468</v>
      </c>
      <c r="B2378" s="1" t="s">
        <v>30</v>
      </c>
      <c r="C2378" s="1">
        <v>590003</v>
      </c>
      <c r="D2378" s="1" t="s">
        <v>50</v>
      </c>
      <c r="E2378" s="1" t="s">
        <v>3328</v>
      </c>
      <c r="F2378" s="1" t="s">
        <v>33</v>
      </c>
      <c r="G2378" s="1" t="s">
        <v>32</v>
      </c>
      <c r="H2378" s="1" t="s">
        <v>33</v>
      </c>
      <c r="I2378" s="1" t="s">
        <v>34</v>
      </c>
      <c r="J2378" s="1">
        <v>3</v>
      </c>
      <c r="K2378" s="1" t="s">
        <v>102</v>
      </c>
      <c r="L2378" s="1" t="s">
        <v>36</v>
      </c>
      <c r="M2378" s="1" t="s">
        <v>282</v>
      </c>
      <c r="N2378" s="1" t="s">
        <v>538</v>
      </c>
      <c r="O2378" s="1" t="s">
        <v>39</v>
      </c>
      <c r="P2378" s="1" t="s">
        <v>82</v>
      </c>
      <c r="Q2378" s="1" t="s">
        <v>200</v>
      </c>
      <c r="R2378" s="1" t="s">
        <v>208</v>
      </c>
      <c r="S2378" s="1" t="s">
        <v>1343</v>
      </c>
      <c r="T2378" s="1" t="s">
        <v>60</v>
      </c>
      <c r="U2378" s="1" t="s">
        <v>65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13.2">
      <c r="A2379" s="3">
        <v>45064.50261549768</v>
      </c>
      <c r="B2379" s="1" t="s">
        <v>30</v>
      </c>
      <c r="C2379" s="1">
        <v>673603</v>
      </c>
      <c r="D2379" s="1" t="s">
        <v>31</v>
      </c>
      <c r="E2379" s="1" t="s">
        <v>3327</v>
      </c>
      <c r="F2379" s="1" t="s">
        <v>52</v>
      </c>
      <c r="G2379" s="1" t="s">
        <v>51</v>
      </c>
      <c r="H2379" s="1" t="s">
        <v>52</v>
      </c>
      <c r="I2379" s="1" t="s">
        <v>53</v>
      </c>
      <c r="J2379" s="1">
        <v>1</v>
      </c>
      <c r="K2379" s="1" t="s">
        <v>43</v>
      </c>
      <c r="L2379" s="1" t="s">
        <v>44</v>
      </c>
      <c r="M2379" s="1" t="s">
        <v>241</v>
      </c>
      <c r="N2379" s="1" t="s">
        <v>380</v>
      </c>
      <c r="O2379" s="1" t="s">
        <v>96</v>
      </c>
      <c r="P2379" s="1" t="s">
        <v>77</v>
      </c>
      <c r="Q2379" s="1" t="s">
        <v>200</v>
      </c>
      <c r="R2379" s="1" t="s">
        <v>216</v>
      </c>
      <c r="S2379" s="1" t="s">
        <v>1344</v>
      </c>
      <c r="T2379" s="1" t="s">
        <v>60</v>
      </c>
      <c r="U2379" s="1" t="s">
        <v>61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3.2">
      <c r="A2380" s="3">
        <v>45064.502902418986</v>
      </c>
      <c r="B2380" s="1" t="s">
        <v>30</v>
      </c>
      <c r="C2380" s="1">
        <v>411017</v>
      </c>
      <c r="D2380" s="1" t="s">
        <v>31</v>
      </c>
      <c r="E2380" s="1" t="s">
        <v>3325</v>
      </c>
      <c r="F2380" s="1" t="s">
        <v>3331</v>
      </c>
      <c r="G2380" s="1" t="s">
        <v>32</v>
      </c>
      <c r="H2380" s="1" t="s">
        <v>52</v>
      </c>
      <c r="I2380" s="1" t="s">
        <v>34</v>
      </c>
      <c r="J2380" s="1">
        <v>7</v>
      </c>
      <c r="K2380" s="1" t="s">
        <v>210</v>
      </c>
      <c r="L2380" s="1" t="s">
        <v>44</v>
      </c>
      <c r="M2380" s="1" t="s">
        <v>214</v>
      </c>
      <c r="N2380" s="1" t="s">
        <v>267</v>
      </c>
      <c r="O2380" s="1" t="s">
        <v>39</v>
      </c>
      <c r="P2380" s="1" t="s">
        <v>85</v>
      </c>
      <c r="Q2380" s="1" t="s">
        <v>200</v>
      </c>
      <c r="R2380" s="1" t="s">
        <v>32</v>
      </c>
      <c r="S2380" s="1" t="s">
        <v>1345</v>
      </c>
      <c r="T2380" s="1" t="s">
        <v>48</v>
      </c>
      <c r="U2380" s="1" t="s">
        <v>65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13.2">
      <c r="A2381" s="3">
        <v>45064.503814421296</v>
      </c>
      <c r="B2381" s="1" t="s">
        <v>30</v>
      </c>
      <c r="C2381" s="1">
        <v>590018</v>
      </c>
      <c r="D2381" s="1" t="s">
        <v>31</v>
      </c>
      <c r="E2381" s="1" t="s">
        <v>3328</v>
      </c>
      <c r="F2381" s="1" t="s">
        <v>3331</v>
      </c>
      <c r="G2381" s="1" t="s">
        <v>32</v>
      </c>
      <c r="H2381" s="1" t="s">
        <v>33</v>
      </c>
      <c r="I2381" s="1" t="s">
        <v>34</v>
      </c>
      <c r="J2381" s="1">
        <v>1</v>
      </c>
      <c r="K2381" s="1" t="s">
        <v>43</v>
      </c>
      <c r="L2381" s="1" t="s">
        <v>44</v>
      </c>
      <c r="M2381" s="1" t="s">
        <v>248</v>
      </c>
      <c r="N2381" s="1" t="s">
        <v>1346</v>
      </c>
      <c r="O2381" s="1" t="s">
        <v>39</v>
      </c>
      <c r="P2381" s="1" t="s">
        <v>47</v>
      </c>
      <c r="Q2381" s="1" t="s">
        <v>33</v>
      </c>
      <c r="R2381" s="1" t="s">
        <v>208</v>
      </c>
      <c r="S2381" s="1" t="s">
        <v>1347</v>
      </c>
      <c r="T2381" s="1" t="s">
        <v>60</v>
      </c>
      <c r="U2381" s="1" t="s">
        <v>61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13.2">
      <c r="A2382" s="3">
        <v>45064.504387951391</v>
      </c>
      <c r="B2382" s="1" t="s">
        <v>30</v>
      </c>
      <c r="C2382" s="1">
        <v>591123</v>
      </c>
      <c r="D2382" s="1" t="s">
        <v>31</v>
      </c>
      <c r="E2382" s="1" t="s">
        <v>3328</v>
      </c>
      <c r="F2382" s="1" t="s">
        <v>52</v>
      </c>
      <c r="G2382" s="1" t="s">
        <v>32</v>
      </c>
      <c r="H2382" s="1" t="s">
        <v>33</v>
      </c>
      <c r="I2382" s="1" t="s">
        <v>53</v>
      </c>
      <c r="J2382" s="1">
        <v>9</v>
      </c>
      <c r="K2382" s="1" t="s">
        <v>72</v>
      </c>
      <c r="L2382" s="1" t="s">
        <v>62</v>
      </c>
      <c r="M2382" s="1" t="s">
        <v>221</v>
      </c>
      <c r="N2382" s="1" t="s">
        <v>269</v>
      </c>
      <c r="O2382" s="1" t="s">
        <v>96</v>
      </c>
      <c r="P2382" s="1" t="s">
        <v>82</v>
      </c>
      <c r="Q2382" s="1" t="s">
        <v>200</v>
      </c>
      <c r="R2382" s="1" t="s">
        <v>32</v>
      </c>
      <c r="S2382" s="1" t="s">
        <v>1348</v>
      </c>
      <c r="T2382" s="1" t="s">
        <v>41</v>
      </c>
      <c r="U2382" s="1" t="s">
        <v>42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13.2">
      <c r="A2383" s="3">
        <v>45064.507429444449</v>
      </c>
      <c r="B2383" s="1" t="s">
        <v>30</v>
      </c>
      <c r="C2383" s="1">
        <v>590006</v>
      </c>
      <c r="D2383" s="1" t="s">
        <v>31</v>
      </c>
      <c r="E2383" s="7" t="s">
        <v>3329</v>
      </c>
      <c r="F2383" s="1" t="s">
        <v>33</v>
      </c>
      <c r="G2383" s="1" t="s">
        <v>51</v>
      </c>
      <c r="H2383" s="1" t="s">
        <v>33</v>
      </c>
      <c r="I2383" s="1" t="s">
        <v>34</v>
      </c>
      <c r="J2383" s="1">
        <v>5</v>
      </c>
      <c r="K2383" s="1" t="s">
        <v>72</v>
      </c>
      <c r="L2383" s="1" t="s">
        <v>44</v>
      </c>
      <c r="M2383" s="1" t="s">
        <v>206</v>
      </c>
      <c r="N2383" s="1" t="s">
        <v>230</v>
      </c>
      <c r="O2383" s="1" t="s">
        <v>39</v>
      </c>
      <c r="P2383" s="1" t="s">
        <v>128</v>
      </c>
      <c r="Q2383" s="1" t="s">
        <v>200</v>
      </c>
      <c r="R2383" s="1" t="s">
        <v>32</v>
      </c>
      <c r="S2383" s="1" t="s">
        <v>1349</v>
      </c>
      <c r="T2383" s="1" t="s">
        <v>80</v>
      </c>
      <c r="U2383" s="1" t="s">
        <v>42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3.2">
      <c r="A2384" s="3">
        <v>45064.507605740742</v>
      </c>
      <c r="B2384" s="1" t="s">
        <v>30</v>
      </c>
      <c r="C2384" s="1">
        <v>362527</v>
      </c>
      <c r="D2384" s="1" t="s">
        <v>31</v>
      </c>
      <c r="E2384" s="1" t="s">
        <v>3325</v>
      </c>
      <c r="F2384" s="1" t="s">
        <v>3331</v>
      </c>
      <c r="G2384" s="1" t="s">
        <v>32</v>
      </c>
      <c r="H2384" s="1" t="s">
        <v>33</v>
      </c>
      <c r="I2384" s="1" t="s">
        <v>34</v>
      </c>
      <c r="J2384" s="1">
        <v>5</v>
      </c>
      <c r="K2384" s="1" t="s">
        <v>210</v>
      </c>
      <c r="L2384" s="1" t="s">
        <v>44</v>
      </c>
      <c r="M2384" s="1" t="s">
        <v>221</v>
      </c>
      <c r="N2384" s="1" t="s">
        <v>212</v>
      </c>
      <c r="O2384" s="1" t="s">
        <v>39</v>
      </c>
      <c r="P2384" s="1" t="s">
        <v>82</v>
      </c>
      <c r="Q2384" s="1" t="s">
        <v>200</v>
      </c>
      <c r="R2384" s="1" t="s">
        <v>32</v>
      </c>
      <c r="S2384" s="1" t="s">
        <v>1350</v>
      </c>
      <c r="T2384" s="1" t="s">
        <v>41</v>
      </c>
      <c r="U2384" s="1" t="s">
        <v>65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3.2">
      <c r="A2385" s="3">
        <v>45064.507858634257</v>
      </c>
      <c r="B2385" s="1" t="s">
        <v>30</v>
      </c>
      <c r="C2385" s="1">
        <v>400708</v>
      </c>
      <c r="D2385" s="1" t="s">
        <v>50</v>
      </c>
      <c r="E2385" s="1" t="s">
        <v>3325</v>
      </c>
      <c r="F2385" s="1" t="s">
        <v>52</v>
      </c>
      <c r="G2385" s="1" t="s">
        <v>32</v>
      </c>
      <c r="H2385" s="1" t="s">
        <v>52</v>
      </c>
      <c r="I2385" s="1" t="s">
        <v>34</v>
      </c>
      <c r="J2385" s="1">
        <v>2</v>
      </c>
      <c r="K2385" s="1" t="s">
        <v>210</v>
      </c>
      <c r="L2385" s="1" t="s">
        <v>62</v>
      </c>
      <c r="M2385" s="1" t="s">
        <v>264</v>
      </c>
      <c r="N2385" s="1" t="s">
        <v>400</v>
      </c>
      <c r="O2385" s="1" t="s">
        <v>39</v>
      </c>
      <c r="P2385" s="1" t="s">
        <v>59</v>
      </c>
      <c r="Q2385" s="1" t="s">
        <v>200</v>
      </c>
      <c r="R2385" s="1" t="s">
        <v>208</v>
      </c>
      <c r="S2385" s="1" t="s">
        <v>1351</v>
      </c>
      <c r="T2385" s="1" t="s">
        <v>80</v>
      </c>
      <c r="U2385" s="1" t="s">
        <v>90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13.2">
      <c r="A2386" s="3">
        <v>45064.508620960652</v>
      </c>
      <c r="B2386" s="1" t="s">
        <v>30</v>
      </c>
      <c r="C2386" s="1">
        <v>362720</v>
      </c>
      <c r="D2386" s="1" t="s">
        <v>31</v>
      </c>
      <c r="E2386" s="1" t="s">
        <v>3325</v>
      </c>
      <c r="F2386" s="1" t="s">
        <v>52</v>
      </c>
      <c r="G2386" s="1" t="s">
        <v>32</v>
      </c>
      <c r="H2386" s="1" t="s">
        <v>33</v>
      </c>
      <c r="I2386" s="1" t="s">
        <v>34</v>
      </c>
      <c r="J2386" s="1">
        <v>1</v>
      </c>
      <c r="K2386" s="1" t="s">
        <v>72</v>
      </c>
      <c r="L2386" s="1" t="s">
        <v>62</v>
      </c>
      <c r="M2386" s="1" t="s">
        <v>204</v>
      </c>
      <c r="N2386" s="1" t="s">
        <v>341</v>
      </c>
      <c r="O2386" s="1" t="s">
        <v>39</v>
      </c>
      <c r="P2386" s="1" t="s">
        <v>82</v>
      </c>
      <c r="Q2386" s="1" t="s">
        <v>33</v>
      </c>
      <c r="R2386" s="1" t="s">
        <v>32</v>
      </c>
      <c r="S2386" s="1" t="s">
        <v>1352</v>
      </c>
      <c r="T2386" s="1" t="s">
        <v>60</v>
      </c>
      <c r="U2386" s="1" t="s">
        <v>61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3.2">
      <c r="A2387" s="3">
        <v>45064.51072662037</v>
      </c>
      <c r="B2387" s="1" t="s">
        <v>30</v>
      </c>
      <c r="C2387" s="1">
        <v>641048</v>
      </c>
      <c r="D2387" s="1" t="s">
        <v>31</v>
      </c>
      <c r="E2387" s="1" t="s">
        <v>3325</v>
      </c>
      <c r="F2387" s="1" t="s">
        <v>33</v>
      </c>
      <c r="G2387" s="1" t="s">
        <v>51</v>
      </c>
      <c r="H2387" s="1" t="s">
        <v>52</v>
      </c>
      <c r="I2387" s="1" t="s">
        <v>53</v>
      </c>
      <c r="J2387" s="1">
        <v>10</v>
      </c>
      <c r="K2387" s="1" t="s">
        <v>210</v>
      </c>
      <c r="L2387" s="1" t="s">
        <v>44</v>
      </c>
      <c r="M2387" s="1" t="s">
        <v>295</v>
      </c>
      <c r="N2387" s="1" t="s">
        <v>1353</v>
      </c>
      <c r="O2387" s="1" t="s">
        <v>96</v>
      </c>
      <c r="P2387" s="1" t="s">
        <v>1024</v>
      </c>
      <c r="Q2387" s="1" t="s">
        <v>33</v>
      </c>
      <c r="R2387" s="1" t="s">
        <v>216</v>
      </c>
      <c r="S2387" s="1" t="s">
        <v>1354</v>
      </c>
      <c r="T2387" s="1" t="s">
        <v>60</v>
      </c>
      <c r="U2387" s="1" t="s">
        <v>87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13.2">
      <c r="A2388" s="3">
        <v>45064.511276793986</v>
      </c>
      <c r="B2388" s="1" t="s">
        <v>30</v>
      </c>
      <c r="C2388" s="1">
        <v>590014</v>
      </c>
      <c r="D2388" s="1" t="s">
        <v>31</v>
      </c>
      <c r="E2388" s="1" t="s">
        <v>3325</v>
      </c>
      <c r="F2388" s="1" t="s">
        <v>52</v>
      </c>
      <c r="G2388" s="1" t="s">
        <v>51</v>
      </c>
      <c r="H2388" s="1" t="s">
        <v>33</v>
      </c>
      <c r="I2388" s="1" t="s">
        <v>34</v>
      </c>
      <c r="J2388" s="1">
        <v>5</v>
      </c>
      <c r="K2388" s="1" t="s">
        <v>43</v>
      </c>
      <c r="L2388" s="1" t="s">
        <v>36</v>
      </c>
      <c r="M2388" s="1" t="s">
        <v>218</v>
      </c>
      <c r="N2388" s="1" t="s">
        <v>269</v>
      </c>
      <c r="O2388" s="1" t="s">
        <v>96</v>
      </c>
      <c r="P2388" s="1" t="s">
        <v>47</v>
      </c>
      <c r="Q2388" s="1" t="s">
        <v>200</v>
      </c>
      <c r="R2388" s="1" t="s">
        <v>216</v>
      </c>
      <c r="S2388" s="1" t="s">
        <v>1355</v>
      </c>
      <c r="T2388" s="1" t="s">
        <v>41</v>
      </c>
      <c r="U2388" s="1" t="s">
        <v>65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3.2">
      <c r="A2389" s="3">
        <v>45064.512266493053</v>
      </c>
      <c r="B2389" s="1" t="s">
        <v>30</v>
      </c>
      <c r="C2389" s="1">
        <v>591123</v>
      </c>
      <c r="D2389" s="1" t="s">
        <v>31</v>
      </c>
      <c r="E2389" s="1" t="s">
        <v>3325</v>
      </c>
      <c r="F2389" s="1" t="s">
        <v>52</v>
      </c>
      <c r="G2389" s="1" t="s">
        <v>32</v>
      </c>
      <c r="H2389" s="1" t="s">
        <v>52</v>
      </c>
      <c r="I2389" s="1" t="s">
        <v>34</v>
      </c>
      <c r="J2389" s="1">
        <v>7</v>
      </c>
      <c r="K2389" s="1" t="s">
        <v>102</v>
      </c>
      <c r="L2389" s="1" t="s">
        <v>133</v>
      </c>
      <c r="M2389" s="1" t="s">
        <v>291</v>
      </c>
      <c r="N2389" s="1" t="s">
        <v>385</v>
      </c>
      <c r="O2389" s="1" t="s">
        <v>104</v>
      </c>
      <c r="P2389" s="1" t="s">
        <v>69</v>
      </c>
      <c r="Q2389" s="1" t="s">
        <v>200</v>
      </c>
      <c r="R2389" s="1" t="s">
        <v>208</v>
      </c>
      <c r="S2389" s="1" t="s">
        <v>1356</v>
      </c>
      <c r="T2389" s="1" t="s">
        <v>60</v>
      </c>
      <c r="U2389" s="1" t="s">
        <v>61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13.2">
      <c r="A2390" s="3">
        <v>45064.512500381941</v>
      </c>
      <c r="B2390" s="1" t="s">
        <v>30</v>
      </c>
      <c r="C2390" s="1">
        <v>66</v>
      </c>
      <c r="D2390" s="1" t="s">
        <v>31</v>
      </c>
      <c r="E2390" s="1" t="s">
        <v>3325</v>
      </c>
      <c r="F2390" s="1" t="s">
        <v>3331</v>
      </c>
      <c r="G2390" s="1" t="s">
        <v>32</v>
      </c>
      <c r="H2390" s="1" t="s">
        <v>52</v>
      </c>
      <c r="I2390" s="1" t="s">
        <v>53</v>
      </c>
      <c r="J2390" s="1">
        <v>5</v>
      </c>
      <c r="K2390" s="1" t="s">
        <v>43</v>
      </c>
      <c r="L2390" s="1" t="s">
        <v>62</v>
      </c>
      <c r="M2390" s="1" t="s">
        <v>214</v>
      </c>
      <c r="N2390" s="1" t="s">
        <v>364</v>
      </c>
      <c r="O2390" s="1" t="s">
        <v>39</v>
      </c>
      <c r="P2390" s="1" t="s">
        <v>47</v>
      </c>
      <c r="Q2390" s="1" t="s">
        <v>200</v>
      </c>
      <c r="R2390" s="1" t="s">
        <v>32</v>
      </c>
      <c r="S2390" s="1" t="s">
        <v>1357</v>
      </c>
      <c r="T2390" s="1" t="s">
        <v>41</v>
      </c>
      <c r="U2390" s="1" t="s">
        <v>90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13.2">
      <c r="A2391" s="3">
        <v>45064.512650763892</v>
      </c>
      <c r="B2391" s="1" t="s">
        <v>30</v>
      </c>
      <c r="C2391" s="1">
        <v>591123</v>
      </c>
      <c r="D2391" s="1" t="s">
        <v>50</v>
      </c>
      <c r="E2391" s="1" t="s">
        <v>3325</v>
      </c>
      <c r="F2391" s="1" t="s">
        <v>3331</v>
      </c>
      <c r="G2391" s="1" t="s">
        <v>51</v>
      </c>
      <c r="H2391" s="1" t="s">
        <v>52</v>
      </c>
      <c r="I2391" s="1" t="s">
        <v>53</v>
      </c>
      <c r="J2391" s="1">
        <v>5</v>
      </c>
      <c r="K2391" s="1" t="s">
        <v>43</v>
      </c>
      <c r="L2391" s="1" t="s">
        <v>44</v>
      </c>
      <c r="M2391" s="1" t="s">
        <v>264</v>
      </c>
      <c r="N2391" s="1" t="s">
        <v>629</v>
      </c>
      <c r="O2391" s="1" t="s">
        <v>39</v>
      </c>
      <c r="P2391" s="1" t="s">
        <v>82</v>
      </c>
      <c r="Q2391" s="1" t="s">
        <v>200</v>
      </c>
      <c r="R2391" s="1" t="s">
        <v>208</v>
      </c>
      <c r="S2391" s="1" t="s">
        <v>1358</v>
      </c>
      <c r="T2391" s="1" t="s">
        <v>67</v>
      </c>
      <c r="U2391" s="1" t="s">
        <v>49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13.2">
      <c r="A2392" s="3">
        <v>45064.51499625</v>
      </c>
      <c r="B2392" s="1" t="s">
        <v>30</v>
      </c>
      <c r="C2392" s="1">
        <v>431203</v>
      </c>
      <c r="D2392" s="1" t="s">
        <v>50</v>
      </c>
      <c r="E2392" s="1" t="s">
        <v>3325</v>
      </c>
      <c r="F2392" s="1" t="s">
        <v>52</v>
      </c>
      <c r="G2392" s="1" t="s">
        <v>51</v>
      </c>
      <c r="H2392" s="1" t="s">
        <v>52</v>
      </c>
      <c r="I2392" s="1" t="s">
        <v>53</v>
      </c>
      <c r="J2392" s="1">
        <v>10</v>
      </c>
      <c r="K2392" s="1" t="s">
        <v>72</v>
      </c>
      <c r="L2392" s="1" t="s">
        <v>62</v>
      </c>
      <c r="M2392" s="1" t="s">
        <v>218</v>
      </c>
      <c r="N2392" s="1" t="s">
        <v>326</v>
      </c>
      <c r="O2392" s="1" t="s">
        <v>39</v>
      </c>
      <c r="P2392" s="1" t="s">
        <v>82</v>
      </c>
      <c r="Q2392" s="1" t="s">
        <v>200</v>
      </c>
      <c r="R2392" s="1" t="s">
        <v>216</v>
      </c>
      <c r="S2392" s="1" t="s">
        <v>1359</v>
      </c>
      <c r="T2392" s="1" t="s">
        <v>41</v>
      </c>
      <c r="U2392" s="1" t="s">
        <v>49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3.2">
      <c r="A2393" s="3">
        <v>45064.516947766198</v>
      </c>
      <c r="B2393" s="1" t="s">
        <v>30</v>
      </c>
      <c r="C2393" s="1">
        <v>673603</v>
      </c>
      <c r="D2393" s="1" t="s">
        <v>31</v>
      </c>
      <c r="E2393" s="7" t="s">
        <v>3329</v>
      </c>
      <c r="F2393" s="1" t="s">
        <v>52</v>
      </c>
      <c r="G2393" s="1" t="s">
        <v>51</v>
      </c>
      <c r="H2393" s="1" t="s">
        <v>52</v>
      </c>
      <c r="I2393" s="1" t="s">
        <v>53</v>
      </c>
      <c r="J2393" s="1">
        <v>3</v>
      </c>
      <c r="K2393" s="1" t="s">
        <v>210</v>
      </c>
      <c r="L2393" s="1" t="s">
        <v>44</v>
      </c>
      <c r="M2393" s="1" t="s">
        <v>204</v>
      </c>
      <c r="N2393" s="1" t="s">
        <v>1360</v>
      </c>
      <c r="O2393" s="1" t="s">
        <v>75</v>
      </c>
      <c r="P2393" s="1" t="s">
        <v>69</v>
      </c>
      <c r="Q2393" s="1" t="s">
        <v>220</v>
      </c>
      <c r="R2393" s="1" t="s">
        <v>216</v>
      </c>
      <c r="S2393" s="1" t="s">
        <v>1361</v>
      </c>
      <c r="T2393" s="1" t="s">
        <v>67</v>
      </c>
      <c r="U2393" s="1" t="s">
        <v>42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13.2">
      <c r="A2394" s="3">
        <v>45064.517751030093</v>
      </c>
      <c r="B2394" s="1" t="s">
        <v>30</v>
      </c>
      <c r="C2394" s="1">
        <v>411041</v>
      </c>
      <c r="D2394" s="1" t="s">
        <v>50</v>
      </c>
      <c r="E2394" s="1" t="s">
        <v>3327</v>
      </c>
      <c r="F2394" s="1" t="s">
        <v>52</v>
      </c>
      <c r="G2394" s="1" t="s">
        <v>32</v>
      </c>
      <c r="H2394" s="1" t="s">
        <v>33</v>
      </c>
      <c r="I2394" s="1" t="s">
        <v>34</v>
      </c>
      <c r="J2394" s="1">
        <v>5</v>
      </c>
      <c r="K2394" s="1" t="s">
        <v>43</v>
      </c>
      <c r="L2394" s="1" t="s">
        <v>44</v>
      </c>
      <c r="M2394" s="1" t="s">
        <v>204</v>
      </c>
      <c r="N2394" s="1" t="s">
        <v>576</v>
      </c>
      <c r="O2394" s="1" t="s">
        <v>39</v>
      </c>
      <c r="P2394" s="1" t="s">
        <v>57</v>
      </c>
      <c r="Q2394" s="1" t="s">
        <v>200</v>
      </c>
      <c r="R2394" s="1" t="s">
        <v>208</v>
      </c>
      <c r="S2394" s="1" t="s">
        <v>1362</v>
      </c>
      <c r="T2394" s="1" t="s">
        <v>60</v>
      </c>
      <c r="U2394" s="1" t="s">
        <v>61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13.2">
      <c r="A2395" s="3">
        <v>45064.51896966435</v>
      </c>
      <c r="B2395" s="1" t="s">
        <v>30</v>
      </c>
      <c r="C2395" s="1">
        <v>673603</v>
      </c>
      <c r="D2395" s="1" t="s">
        <v>31</v>
      </c>
      <c r="E2395" s="1" t="s">
        <v>3325</v>
      </c>
      <c r="F2395" s="1" t="s">
        <v>52</v>
      </c>
      <c r="G2395" s="1" t="s">
        <v>51</v>
      </c>
      <c r="H2395" s="1" t="s">
        <v>33</v>
      </c>
      <c r="I2395" s="1" t="s">
        <v>53</v>
      </c>
      <c r="J2395" s="1">
        <v>10</v>
      </c>
      <c r="K2395" s="1" t="s">
        <v>72</v>
      </c>
      <c r="L2395" s="1" t="s">
        <v>62</v>
      </c>
      <c r="M2395" s="1" t="s">
        <v>214</v>
      </c>
      <c r="N2395" s="1" t="s">
        <v>272</v>
      </c>
      <c r="O2395" s="1" t="s">
        <v>96</v>
      </c>
      <c r="P2395" s="1" t="s">
        <v>40</v>
      </c>
      <c r="Q2395" s="1" t="s">
        <v>52</v>
      </c>
      <c r="R2395" s="1" t="s">
        <v>216</v>
      </c>
      <c r="S2395" s="1" t="s">
        <v>1363</v>
      </c>
      <c r="T2395" s="1" t="s">
        <v>60</v>
      </c>
      <c r="U2395" s="1" t="s">
        <v>61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13.2">
      <c r="A2396" s="3">
        <v>45064.519276793981</v>
      </c>
      <c r="B2396" s="1" t="s">
        <v>30</v>
      </c>
      <c r="C2396" s="1">
        <v>673603</v>
      </c>
      <c r="D2396" s="1" t="s">
        <v>31</v>
      </c>
      <c r="E2396" s="1" t="s">
        <v>3325</v>
      </c>
      <c r="F2396" s="1" t="s">
        <v>3331</v>
      </c>
      <c r="G2396" s="1" t="s">
        <v>208</v>
      </c>
      <c r="H2396" s="1" t="s">
        <v>52</v>
      </c>
      <c r="I2396" s="1" t="s">
        <v>53</v>
      </c>
      <c r="J2396" s="1">
        <v>7</v>
      </c>
      <c r="K2396" s="1" t="s">
        <v>72</v>
      </c>
      <c r="L2396" s="1" t="s">
        <v>44</v>
      </c>
      <c r="M2396" s="1" t="s">
        <v>316</v>
      </c>
      <c r="N2396" s="1" t="s">
        <v>1364</v>
      </c>
      <c r="O2396" s="1" t="s">
        <v>75</v>
      </c>
      <c r="P2396" s="1" t="s">
        <v>633</v>
      </c>
      <c r="Q2396" s="1" t="s">
        <v>52</v>
      </c>
      <c r="R2396" s="1" t="s">
        <v>208</v>
      </c>
      <c r="S2396" s="1" t="s">
        <v>1365</v>
      </c>
      <c r="T2396" s="1" t="s">
        <v>80</v>
      </c>
      <c r="U2396" s="1" t="s">
        <v>65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3.2">
      <c r="A2397" s="3">
        <v>45064.52162619213</v>
      </c>
      <c r="B2397" s="1" t="s">
        <v>30</v>
      </c>
      <c r="C2397" s="1">
        <v>412308</v>
      </c>
      <c r="D2397" s="1" t="s">
        <v>50</v>
      </c>
      <c r="E2397" s="1" t="s">
        <v>3327</v>
      </c>
      <c r="F2397" s="1" t="s">
        <v>33</v>
      </c>
      <c r="G2397" s="1" t="s">
        <v>32</v>
      </c>
      <c r="H2397" s="1" t="s">
        <v>33</v>
      </c>
      <c r="I2397" s="1" t="s">
        <v>34</v>
      </c>
      <c r="J2397" s="1">
        <v>2</v>
      </c>
      <c r="K2397" s="1" t="s">
        <v>210</v>
      </c>
      <c r="L2397" s="1" t="s">
        <v>44</v>
      </c>
      <c r="M2397" s="1" t="s">
        <v>221</v>
      </c>
      <c r="N2397" s="1" t="s">
        <v>351</v>
      </c>
      <c r="O2397" s="1" t="s">
        <v>75</v>
      </c>
      <c r="P2397" s="1" t="s">
        <v>69</v>
      </c>
      <c r="Q2397" s="1" t="s">
        <v>200</v>
      </c>
      <c r="R2397" s="1" t="s">
        <v>208</v>
      </c>
      <c r="S2397" s="1" t="s">
        <v>1366</v>
      </c>
      <c r="T2397" s="1" t="s">
        <v>41</v>
      </c>
      <c r="U2397" s="1" t="s">
        <v>87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3.2">
      <c r="A2398" s="3">
        <v>45064.524179884262</v>
      </c>
      <c r="B2398" s="1" t="s">
        <v>30</v>
      </c>
      <c r="C2398" s="1">
        <v>560064</v>
      </c>
      <c r="D2398" s="1" t="s">
        <v>31</v>
      </c>
      <c r="E2398" s="1" t="s">
        <v>3325</v>
      </c>
      <c r="F2398" s="1" t="s">
        <v>52</v>
      </c>
      <c r="G2398" s="1" t="s">
        <v>51</v>
      </c>
      <c r="H2398" s="1" t="s">
        <v>33</v>
      </c>
      <c r="I2398" s="1" t="s">
        <v>34</v>
      </c>
      <c r="J2398" s="1">
        <v>5</v>
      </c>
      <c r="K2398" s="1" t="s">
        <v>210</v>
      </c>
      <c r="L2398" s="1" t="s">
        <v>44</v>
      </c>
      <c r="M2398" s="1" t="s">
        <v>248</v>
      </c>
      <c r="N2398" s="1" t="s">
        <v>1367</v>
      </c>
      <c r="O2398" s="1" t="s">
        <v>39</v>
      </c>
      <c r="P2398" s="1" t="s">
        <v>47</v>
      </c>
      <c r="Q2398" s="1" t="s">
        <v>200</v>
      </c>
      <c r="R2398" s="1" t="s">
        <v>216</v>
      </c>
      <c r="S2398" s="1" t="s">
        <v>1368</v>
      </c>
      <c r="T2398" s="1" t="s">
        <v>67</v>
      </c>
      <c r="U2398" s="1" t="s">
        <v>65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13.2">
      <c r="A2399" s="3">
        <v>45064.52517306713</v>
      </c>
      <c r="B2399" s="1" t="s">
        <v>30</v>
      </c>
      <c r="C2399" s="1">
        <v>591123</v>
      </c>
      <c r="D2399" s="1" t="s">
        <v>31</v>
      </c>
      <c r="E2399" s="7" t="s">
        <v>3329</v>
      </c>
      <c r="F2399" s="1" t="s">
        <v>3331</v>
      </c>
      <c r="G2399" s="1" t="s">
        <v>32</v>
      </c>
      <c r="H2399" s="1" t="s">
        <v>52</v>
      </c>
      <c r="I2399" s="1" t="s">
        <v>34</v>
      </c>
      <c r="J2399" s="1">
        <v>10</v>
      </c>
      <c r="K2399" s="1" t="s">
        <v>43</v>
      </c>
      <c r="L2399" s="1" t="s">
        <v>62</v>
      </c>
      <c r="M2399" s="1" t="s">
        <v>211</v>
      </c>
      <c r="N2399" s="1" t="s">
        <v>1369</v>
      </c>
      <c r="O2399" s="1" t="s">
        <v>75</v>
      </c>
      <c r="P2399" s="1" t="s">
        <v>59</v>
      </c>
      <c r="Q2399" s="1" t="s">
        <v>52</v>
      </c>
      <c r="R2399" s="1" t="s">
        <v>32</v>
      </c>
      <c r="S2399" s="1" t="s">
        <v>1370</v>
      </c>
      <c r="T2399" s="1" t="s">
        <v>80</v>
      </c>
      <c r="U2399" s="1" t="s">
        <v>90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3.2">
      <c r="A2400" s="3">
        <v>45064.525552557869</v>
      </c>
      <c r="B2400" s="1" t="s">
        <v>30</v>
      </c>
      <c r="C2400" s="1">
        <v>362725</v>
      </c>
      <c r="D2400" s="1" t="s">
        <v>31</v>
      </c>
      <c r="E2400" s="1" t="s">
        <v>3325</v>
      </c>
      <c r="F2400" s="1" t="s">
        <v>3331</v>
      </c>
      <c r="G2400" s="1" t="s">
        <v>32</v>
      </c>
      <c r="H2400" s="1" t="s">
        <v>33</v>
      </c>
      <c r="I2400" s="1" t="s">
        <v>34</v>
      </c>
      <c r="J2400" s="1">
        <v>2</v>
      </c>
      <c r="K2400" s="1" t="s">
        <v>102</v>
      </c>
      <c r="L2400" s="1" t="s">
        <v>44</v>
      </c>
      <c r="M2400" s="1" t="s">
        <v>259</v>
      </c>
      <c r="N2400" s="1" t="s">
        <v>645</v>
      </c>
      <c r="O2400" s="1" t="s">
        <v>39</v>
      </c>
      <c r="P2400" s="1" t="s">
        <v>59</v>
      </c>
      <c r="Q2400" s="1" t="s">
        <v>33</v>
      </c>
      <c r="R2400" s="1" t="s">
        <v>32</v>
      </c>
      <c r="S2400" s="1" t="s">
        <v>1371</v>
      </c>
      <c r="T2400" s="1" t="s">
        <v>60</v>
      </c>
      <c r="U2400" s="1" t="s">
        <v>90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13.2">
      <c r="A2401" s="3">
        <v>45064.530756805558</v>
      </c>
      <c r="B2401" s="1" t="s">
        <v>30</v>
      </c>
      <c r="C2401" s="1">
        <v>591317</v>
      </c>
      <c r="D2401" s="1" t="s">
        <v>31</v>
      </c>
      <c r="E2401" s="7" t="s">
        <v>3329</v>
      </c>
      <c r="F2401" s="1" t="s">
        <v>33</v>
      </c>
      <c r="G2401" s="1" t="s">
        <v>32</v>
      </c>
      <c r="H2401" s="1" t="s">
        <v>52</v>
      </c>
      <c r="I2401" s="1" t="s">
        <v>34</v>
      </c>
      <c r="J2401" s="1">
        <v>8</v>
      </c>
      <c r="K2401" s="1" t="s">
        <v>43</v>
      </c>
      <c r="L2401" s="1" t="s">
        <v>44</v>
      </c>
      <c r="M2401" s="1" t="s">
        <v>248</v>
      </c>
      <c r="N2401" s="1" t="s">
        <v>737</v>
      </c>
      <c r="O2401" s="1" t="s">
        <v>39</v>
      </c>
      <c r="P2401" s="1" t="s">
        <v>117</v>
      </c>
      <c r="Q2401" s="1" t="s">
        <v>200</v>
      </c>
      <c r="R2401" s="1" t="s">
        <v>208</v>
      </c>
      <c r="S2401" s="1" t="s">
        <v>1372</v>
      </c>
      <c r="T2401" s="1" t="s">
        <v>80</v>
      </c>
      <c r="U2401" s="1" t="s">
        <v>42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3.2">
      <c r="A2402" s="3">
        <v>45064.535096817126</v>
      </c>
      <c r="B2402" s="1" t="s">
        <v>30</v>
      </c>
      <c r="C2402" s="1">
        <v>500048</v>
      </c>
      <c r="D2402" s="1" t="s">
        <v>31</v>
      </c>
      <c r="E2402" s="1" t="s">
        <v>3325</v>
      </c>
      <c r="F2402" s="1" t="s">
        <v>52</v>
      </c>
      <c r="G2402" s="1" t="s">
        <v>51</v>
      </c>
      <c r="H2402" s="1" t="s">
        <v>33</v>
      </c>
      <c r="I2402" s="1" t="s">
        <v>34</v>
      </c>
      <c r="J2402" s="1">
        <v>4</v>
      </c>
      <c r="K2402" s="1" t="s">
        <v>210</v>
      </c>
      <c r="L2402" s="1" t="s">
        <v>44</v>
      </c>
      <c r="M2402" s="1" t="s">
        <v>218</v>
      </c>
      <c r="N2402" s="1" t="s">
        <v>434</v>
      </c>
      <c r="O2402" s="1" t="s">
        <v>39</v>
      </c>
      <c r="P2402" s="1" t="s">
        <v>77</v>
      </c>
      <c r="Q2402" s="1" t="s">
        <v>33</v>
      </c>
      <c r="R2402" s="1" t="s">
        <v>32</v>
      </c>
      <c r="S2402" s="1" t="s">
        <v>1373</v>
      </c>
      <c r="T2402" s="1" t="s">
        <v>41</v>
      </c>
      <c r="U2402" s="1" t="s">
        <v>65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13.2">
      <c r="A2403" s="3">
        <v>45064.535158136576</v>
      </c>
      <c r="B2403" s="1" t="s">
        <v>30</v>
      </c>
      <c r="C2403" s="1">
        <v>421004</v>
      </c>
      <c r="D2403" s="1" t="s">
        <v>31</v>
      </c>
      <c r="E2403" s="7" t="s">
        <v>3329</v>
      </c>
      <c r="F2403" s="1" t="s">
        <v>33</v>
      </c>
      <c r="G2403" s="1" t="s">
        <v>32</v>
      </c>
      <c r="H2403" s="1" t="s">
        <v>33</v>
      </c>
      <c r="I2403" s="1" t="s">
        <v>34</v>
      </c>
      <c r="J2403" s="1">
        <v>8</v>
      </c>
      <c r="K2403" s="1" t="s">
        <v>43</v>
      </c>
      <c r="L2403" s="1" t="s">
        <v>44</v>
      </c>
      <c r="M2403" s="1" t="s">
        <v>259</v>
      </c>
      <c r="N2403" s="1" t="s">
        <v>519</v>
      </c>
      <c r="O2403" s="1" t="s">
        <v>75</v>
      </c>
      <c r="P2403" s="1" t="s">
        <v>69</v>
      </c>
      <c r="Q2403" s="1" t="s">
        <v>200</v>
      </c>
      <c r="R2403" s="1" t="s">
        <v>208</v>
      </c>
      <c r="S2403" s="1" t="s">
        <v>1374</v>
      </c>
      <c r="T2403" s="1" t="s">
        <v>80</v>
      </c>
      <c r="U2403" s="1" t="s">
        <v>65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3.2">
      <c r="A2404" s="3">
        <v>45064.535456701386</v>
      </c>
      <c r="B2404" s="1" t="s">
        <v>30</v>
      </c>
      <c r="C2404" s="1">
        <v>713403</v>
      </c>
      <c r="D2404" s="1" t="s">
        <v>31</v>
      </c>
      <c r="E2404" s="1" t="s">
        <v>3328</v>
      </c>
      <c r="F2404" s="1" t="s">
        <v>33</v>
      </c>
      <c r="G2404" s="1" t="s">
        <v>32</v>
      </c>
      <c r="H2404" s="1" t="s">
        <v>52</v>
      </c>
      <c r="I2404" s="1" t="s">
        <v>53</v>
      </c>
      <c r="J2404" s="1">
        <v>7</v>
      </c>
      <c r="K2404" s="1" t="s">
        <v>210</v>
      </c>
      <c r="L2404" s="1" t="s">
        <v>44</v>
      </c>
      <c r="M2404" s="1" t="s">
        <v>248</v>
      </c>
      <c r="N2404" s="1" t="s">
        <v>356</v>
      </c>
      <c r="O2404" s="1" t="s">
        <v>96</v>
      </c>
      <c r="P2404" s="1" t="s">
        <v>82</v>
      </c>
      <c r="Q2404" s="1" t="s">
        <v>200</v>
      </c>
      <c r="R2404" s="1" t="s">
        <v>32</v>
      </c>
      <c r="S2404" s="1" t="s">
        <v>1375</v>
      </c>
      <c r="T2404" s="1" t="s">
        <v>60</v>
      </c>
      <c r="U2404" s="1" t="s">
        <v>90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3.2">
      <c r="A2405" s="3">
        <v>45064.538859270833</v>
      </c>
      <c r="B2405" s="1" t="s">
        <v>30</v>
      </c>
      <c r="C2405" s="1">
        <v>421004</v>
      </c>
      <c r="D2405" s="1" t="s">
        <v>31</v>
      </c>
      <c r="E2405" s="7" t="s">
        <v>3329</v>
      </c>
      <c r="F2405" s="1" t="s">
        <v>52</v>
      </c>
      <c r="G2405" s="1" t="s">
        <v>32</v>
      </c>
      <c r="H2405" s="1" t="s">
        <v>33</v>
      </c>
      <c r="I2405" s="1" t="s">
        <v>34</v>
      </c>
      <c r="J2405" s="1">
        <v>7</v>
      </c>
      <c r="K2405" s="1" t="s">
        <v>210</v>
      </c>
      <c r="L2405" s="1" t="s">
        <v>44</v>
      </c>
      <c r="M2405" s="1" t="s">
        <v>214</v>
      </c>
      <c r="N2405" s="1" t="s">
        <v>312</v>
      </c>
      <c r="O2405" s="1" t="s">
        <v>39</v>
      </c>
      <c r="P2405" s="1" t="s">
        <v>47</v>
      </c>
      <c r="Q2405" s="1" t="s">
        <v>200</v>
      </c>
      <c r="R2405" s="1" t="s">
        <v>32</v>
      </c>
      <c r="S2405" s="1" t="s">
        <v>1376</v>
      </c>
      <c r="T2405" s="1" t="s">
        <v>60</v>
      </c>
      <c r="U2405" s="1" t="s">
        <v>61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13.2">
      <c r="A2406" s="3">
        <v>45064.539886250001</v>
      </c>
      <c r="B2406" s="1" t="s">
        <v>144</v>
      </c>
      <c r="C2406" s="1">
        <v>421004</v>
      </c>
      <c r="D2406" s="1" t="s">
        <v>50</v>
      </c>
      <c r="E2406" s="1" t="s">
        <v>3327</v>
      </c>
      <c r="F2406" s="1" t="s">
        <v>52</v>
      </c>
      <c r="G2406" s="1" t="s">
        <v>51</v>
      </c>
      <c r="H2406" s="1" t="s">
        <v>33</v>
      </c>
      <c r="I2406" s="1" t="s">
        <v>34</v>
      </c>
      <c r="J2406" s="1">
        <v>4</v>
      </c>
      <c r="K2406" s="1" t="s">
        <v>43</v>
      </c>
      <c r="L2406" s="1" t="s">
        <v>44</v>
      </c>
      <c r="M2406" s="1" t="s">
        <v>264</v>
      </c>
      <c r="N2406" s="1" t="s">
        <v>227</v>
      </c>
      <c r="O2406" s="1" t="s">
        <v>39</v>
      </c>
      <c r="P2406" s="1" t="s">
        <v>77</v>
      </c>
      <c r="Q2406" s="1" t="s">
        <v>200</v>
      </c>
      <c r="R2406" s="1" t="s">
        <v>216</v>
      </c>
      <c r="S2406" s="1" t="s">
        <v>1377</v>
      </c>
      <c r="T2406" s="1" t="s">
        <v>80</v>
      </c>
      <c r="U2406" s="1" t="s">
        <v>90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13.2">
      <c r="A2407" s="3">
        <v>45064.540575590276</v>
      </c>
      <c r="B2407" s="1" t="s">
        <v>30</v>
      </c>
      <c r="C2407" s="1">
        <v>411046</v>
      </c>
      <c r="D2407" s="1" t="s">
        <v>50</v>
      </c>
      <c r="E2407" s="1" t="s">
        <v>3325</v>
      </c>
      <c r="F2407" s="1" t="s">
        <v>52</v>
      </c>
      <c r="G2407" s="1" t="s">
        <v>32</v>
      </c>
      <c r="H2407" s="1" t="s">
        <v>33</v>
      </c>
      <c r="I2407" s="1" t="s">
        <v>34</v>
      </c>
      <c r="J2407" s="1">
        <v>5</v>
      </c>
      <c r="K2407" s="1" t="s">
        <v>43</v>
      </c>
      <c r="L2407" s="1" t="s">
        <v>44</v>
      </c>
      <c r="M2407" s="1" t="s">
        <v>211</v>
      </c>
      <c r="N2407" s="1" t="s">
        <v>328</v>
      </c>
      <c r="O2407" s="1" t="s">
        <v>39</v>
      </c>
      <c r="P2407" s="1" t="s">
        <v>47</v>
      </c>
      <c r="Q2407" s="1" t="s">
        <v>200</v>
      </c>
      <c r="R2407" s="1" t="s">
        <v>32</v>
      </c>
      <c r="S2407" s="1" t="s">
        <v>1378</v>
      </c>
      <c r="T2407" s="1" t="s">
        <v>67</v>
      </c>
      <c r="U2407" s="1" t="s">
        <v>65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13.2">
      <c r="A2408" s="3">
        <v>45064.544969328708</v>
      </c>
      <c r="B2408" s="1" t="s">
        <v>30</v>
      </c>
      <c r="C2408" s="1">
        <v>421004</v>
      </c>
      <c r="D2408" s="1" t="s">
        <v>50</v>
      </c>
      <c r="E2408" s="1" t="s">
        <v>3325</v>
      </c>
      <c r="F2408" s="1" t="s">
        <v>33</v>
      </c>
      <c r="G2408" s="1" t="s">
        <v>51</v>
      </c>
      <c r="H2408" s="1" t="s">
        <v>33</v>
      </c>
      <c r="I2408" s="1" t="s">
        <v>34</v>
      </c>
      <c r="J2408" s="1">
        <v>1</v>
      </c>
      <c r="K2408" s="1" t="s">
        <v>43</v>
      </c>
      <c r="L2408" s="1" t="s">
        <v>36</v>
      </c>
      <c r="M2408" s="1" t="s">
        <v>221</v>
      </c>
      <c r="N2408" s="1" t="s">
        <v>368</v>
      </c>
      <c r="O2408" s="1" t="s">
        <v>75</v>
      </c>
      <c r="P2408" s="1" t="s">
        <v>57</v>
      </c>
      <c r="Q2408" s="1" t="s">
        <v>200</v>
      </c>
      <c r="R2408" s="1" t="s">
        <v>32</v>
      </c>
      <c r="S2408" s="1" t="s">
        <v>1379</v>
      </c>
      <c r="T2408" s="1" t="s">
        <v>67</v>
      </c>
      <c r="U2408" s="1" t="s">
        <v>42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3.2">
      <c r="A2409" s="3">
        <v>45064.547882199069</v>
      </c>
      <c r="B2409" s="1" t="s">
        <v>30</v>
      </c>
      <c r="C2409" s="1">
        <v>400058</v>
      </c>
      <c r="D2409" s="1" t="s">
        <v>50</v>
      </c>
      <c r="E2409" s="1" t="s">
        <v>3325</v>
      </c>
      <c r="F2409" s="1" t="s">
        <v>3331</v>
      </c>
      <c r="G2409" s="1" t="s">
        <v>208</v>
      </c>
      <c r="H2409" s="1" t="s">
        <v>33</v>
      </c>
      <c r="I2409" s="1" t="s">
        <v>53</v>
      </c>
      <c r="J2409" s="1">
        <v>2</v>
      </c>
      <c r="K2409" s="1" t="s">
        <v>102</v>
      </c>
      <c r="L2409" s="1" t="s">
        <v>44</v>
      </c>
      <c r="M2409" s="1" t="s">
        <v>248</v>
      </c>
      <c r="N2409" s="1" t="s">
        <v>307</v>
      </c>
      <c r="O2409" s="1" t="s">
        <v>96</v>
      </c>
      <c r="P2409" s="1" t="s">
        <v>59</v>
      </c>
      <c r="Q2409" s="1" t="s">
        <v>52</v>
      </c>
      <c r="R2409" s="1" t="s">
        <v>216</v>
      </c>
      <c r="S2409" s="1" t="s">
        <v>1380</v>
      </c>
      <c r="T2409" s="1" t="s">
        <v>48</v>
      </c>
      <c r="U2409" s="1" t="s">
        <v>99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13.2">
      <c r="A2410" s="3">
        <v>45064.550463032407</v>
      </c>
      <c r="B2410" s="1" t="s">
        <v>30</v>
      </c>
      <c r="C2410" s="1">
        <v>416812</v>
      </c>
      <c r="D2410" s="1" t="s">
        <v>31</v>
      </c>
      <c r="E2410" s="1" t="s">
        <v>3328</v>
      </c>
      <c r="F2410" s="1" t="s">
        <v>52</v>
      </c>
      <c r="G2410" s="1" t="s">
        <v>32</v>
      </c>
      <c r="H2410" s="1" t="s">
        <v>33</v>
      </c>
      <c r="I2410" s="1" t="s">
        <v>34</v>
      </c>
      <c r="J2410" s="1">
        <v>10</v>
      </c>
      <c r="K2410" s="1" t="s">
        <v>43</v>
      </c>
      <c r="L2410" s="1" t="s">
        <v>44</v>
      </c>
      <c r="M2410" s="1" t="s">
        <v>218</v>
      </c>
      <c r="N2410" s="1" t="s">
        <v>561</v>
      </c>
      <c r="O2410" s="1" t="s">
        <v>104</v>
      </c>
      <c r="P2410" s="1" t="s">
        <v>47</v>
      </c>
      <c r="Q2410" s="1" t="s">
        <v>200</v>
      </c>
      <c r="R2410" s="1" t="s">
        <v>32</v>
      </c>
      <c r="S2410" s="1" t="s">
        <v>1381</v>
      </c>
      <c r="T2410" s="1" t="s">
        <v>70</v>
      </c>
      <c r="U2410" s="1" t="s">
        <v>65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3.2">
      <c r="A2411" s="3">
        <v>45064.553636331024</v>
      </c>
      <c r="B2411" s="1" t="s">
        <v>30</v>
      </c>
      <c r="C2411" s="1">
        <v>500011</v>
      </c>
      <c r="D2411" s="1" t="s">
        <v>31</v>
      </c>
      <c r="E2411" s="1" t="s">
        <v>3324</v>
      </c>
      <c r="F2411" s="1" t="s">
        <v>3331</v>
      </c>
      <c r="G2411" s="1" t="s">
        <v>51</v>
      </c>
      <c r="H2411" s="1" t="s">
        <v>33</v>
      </c>
      <c r="I2411" s="1" t="s">
        <v>34</v>
      </c>
      <c r="J2411" s="1">
        <v>5</v>
      </c>
      <c r="K2411" s="1" t="s">
        <v>210</v>
      </c>
      <c r="L2411" s="1" t="s">
        <v>36</v>
      </c>
      <c r="M2411" s="1" t="s">
        <v>206</v>
      </c>
      <c r="N2411" s="1" t="s">
        <v>226</v>
      </c>
      <c r="O2411" s="1" t="s">
        <v>96</v>
      </c>
      <c r="P2411" s="1" t="s">
        <v>47</v>
      </c>
      <c r="Q2411" s="1" t="s">
        <v>200</v>
      </c>
      <c r="R2411" s="1" t="s">
        <v>32</v>
      </c>
      <c r="S2411" s="1" t="s">
        <v>1382</v>
      </c>
      <c r="T2411" s="1" t="s">
        <v>67</v>
      </c>
      <c r="U2411" s="1" t="s">
        <v>42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13.2">
      <c r="A2412" s="3">
        <v>45064.555819224537</v>
      </c>
      <c r="B2412" s="1" t="s">
        <v>30</v>
      </c>
      <c r="C2412" s="1">
        <v>421004</v>
      </c>
      <c r="D2412" s="1" t="s">
        <v>31</v>
      </c>
      <c r="E2412" s="7" t="s">
        <v>3329</v>
      </c>
      <c r="F2412" s="1" t="s">
        <v>52</v>
      </c>
      <c r="G2412" s="1" t="s">
        <v>208</v>
      </c>
      <c r="H2412" s="1" t="s">
        <v>33</v>
      </c>
      <c r="I2412" s="1" t="s">
        <v>34</v>
      </c>
      <c r="J2412" s="1">
        <v>3</v>
      </c>
      <c r="K2412" s="1" t="s">
        <v>43</v>
      </c>
      <c r="L2412" s="1" t="s">
        <v>44</v>
      </c>
      <c r="M2412" s="1" t="s">
        <v>218</v>
      </c>
      <c r="N2412" s="1" t="s">
        <v>292</v>
      </c>
      <c r="O2412" s="1" t="s">
        <v>39</v>
      </c>
      <c r="P2412" s="1" t="s">
        <v>47</v>
      </c>
      <c r="Q2412" s="1" t="s">
        <v>200</v>
      </c>
      <c r="R2412" s="1" t="s">
        <v>208</v>
      </c>
      <c r="S2412" s="1" t="s">
        <v>1383</v>
      </c>
      <c r="T2412" s="1" t="s">
        <v>80</v>
      </c>
      <c r="U2412" s="1" t="s">
        <v>90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13.2">
      <c r="A2413" s="3">
        <v>45064.556684201394</v>
      </c>
      <c r="B2413" s="1" t="s">
        <v>30</v>
      </c>
      <c r="C2413" s="1">
        <v>400605</v>
      </c>
      <c r="D2413" s="1" t="s">
        <v>50</v>
      </c>
      <c r="E2413" s="1" t="s">
        <v>3328</v>
      </c>
      <c r="F2413" s="1" t="s">
        <v>52</v>
      </c>
      <c r="G2413" s="1" t="s">
        <v>32</v>
      </c>
      <c r="H2413" s="1" t="s">
        <v>33</v>
      </c>
      <c r="I2413" s="1" t="s">
        <v>34</v>
      </c>
      <c r="J2413" s="1">
        <v>7</v>
      </c>
      <c r="K2413" s="1" t="s">
        <v>72</v>
      </c>
      <c r="L2413" s="1" t="s">
        <v>62</v>
      </c>
      <c r="M2413" s="1" t="s">
        <v>221</v>
      </c>
      <c r="N2413" s="1" t="s">
        <v>278</v>
      </c>
      <c r="O2413" s="1" t="s">
        <v>39</v>
      </c>
      <c r="P2413" s="1" t="s">
        <v>57</v>
      </c>
      <c r="Q2413" s="1" t="s">
        <v>200</v>
      </c>
      <c r="R2413" s="1" t="s">
        <v>32</v>
      </c>
      <c r="S2413" s="1" t="s">
        <v>1384</v>
      </c>
      <c r="T2413" s="1" t="s">
        <v>41</v>
      </c>
      <c r="U2413" s="1" t="s">
        <v>65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3.2">
      <c r="A2414" s="3">
        <v>45064.558062280092</v>
      </c>
      <c r="B2414" s="1" t="s">
        <v>30</v>
      </c>
      <c r="C2414" s="1">
        <v>410201</v>
      </c>
      <c r="D2414" s="1" t="s">
        <v>50</v>
      </c>
      <c r="E2414" s="1" t="s">
        <v>3325</v>
      </c>
      <c r="F2414" s="1" t="s">
        <v>52</v>
      </c>
      <c r="G2414" s="1" t="s">
        <v>32</v>
      </c>
      <c r="H2414" s="1" t="s">
        <v>52</v>
      </c>
      <c r="I2414" s="1" t="s">
        <v>53</v>
      </c>
      <c r="J2414" s="1">
        <v>3</v>
      </c>
      <c r="K2414" s="1" t="s">
        <v>102</v>
      </c>
      <c r="L2414" s="1" t="s">
        <v>62</v>
      </c>
      <c r="M2414" s="1" t="s">
        <v>218</v>
      </c>
      <c r="N2414" s="1" t="s">
        <v>1385</v>
      </c>
      <c r="O2414" s="1" t="s">
        <v>39</v>
      </c>
      <c r="P2414" s="1" t="s">
        <v>47</v>
      </c>
      <c r="Q2414" s="1" t="s">
        <v>200</v>
      </c>
      <c r="R2414" s="1" t="s">
        <v>32</v>
      </c>
      <c r="S2414" s="1" t="s">
        <v>1386</v>
      </c>
      <c r="T2414" s="1" t="s">
        <v>48</v>
      </c>
      <c r="U2414" s="1" t="s">
        <v>87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3.2">
      <c r="A2415" s="3">
        <v>45064.559386203706</v>
      </c>
      <c r="B2415" s="1" t="s">
        <v>30</v>
      </c>
      <c r="C2415" s="1">
        <v>600110</v>
      </c>
      <c r="D2415" s="1" t="s">
        <v>31</v>
      </c>
      <c r="E2415" s="1" t="s">
        <v>3327</v>
      </c>
      <c r="F2415" s="1" t="s">
        <v>52</v>
      </c>
      <c r="G2415" s="1" t="s">
        <v>51</v>
      </c>
      <c r="H2415" s="1" t="s">
        <v>33</v>
      </c>
      <c r="I2415" s="1" t="s">
        <v>34</v>
      </c>
      <c r="J2415" s="1">
        <v>4</v>
      </c>
      <c r="K2415" s="1" t="s">
        <v>210</v>
      </c>
      <c r="L2415" s="1" t="s">
        <v>44</v>
      </c>
      <c r="M2415" s="1" t="s">
        <v>214</v>
      </c>
      <c r="N2415" s="1" t="s">
        <v>317</v>
      </c>
      <c r="O2415" s="1" t="s">
        <v>96</v>
      </c>
      <c r="P2415" s="1" t="s">
        <v>57</v>
      </c>
      <c r="Q2415" s="1" t="s">
        <v>200</v>
      </c>
      <c r="R2415" s="1" t="s">
        <v>32</v>
      </c>
      <c r="S2415" s="1" t="s">
        <v>1387</v>
      </c>
      <c r="T2415" s="1" t="s">
        <v>60</v>
      </c>
      <c r="U2415" s="1" t="s">
        <v>61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3.2">
      <c r="A2416" s="3">
        <v>45064.559718263888</v>
      </c>
      <c r="B2416" s="1" t="s">
        <v>30</v>
      </c>
      <c r="C2416" s="1">
        <v>580024</v>
      </c>
      <c r="D2416" s="1" t="s">
        <v>50</v>
      </c>
      <c r="E2416" s="1" t="s">
        <v>3325</v>
      </c>
      <c r="F2416" s="1" t="s">
        <v>52</v>
      </c>
      <c r="G2416" s="1" t="s">
        <v>32</v>
      </c>
      <c r="H2416" s="1" t="s">
        <v>33</v>
      </c>
      <c r="I2416" s="1" t="s">
        <v>34</v>
      </c>
      <c r="J2416" s="1">
        <v>3</v>
      </c>
      <c r="K2416" s="1" t="s">
        <v>102</v>
      </c>
      <c r="L2416" s="1" t="s">
        <v>44</v>
      </c>
      <c r="M2416" s="1" t="s">
        <v>221</v>
      </c>
      <c r="N2416" s="1" t="s">
        <v>272</v>
      </c>
      <c r="O2416" s="1" t="s">
        <v>75</v>
      </c>
      <c r="P2416" s="1" t="s">
        <v>77</v>
      </c>
      <c r="Q2416" s="1" t="s">
        <v>200</v>
      </c>
      <c r="R2416" s="1" t="s">
        <v>32</v>
      </c>
      <c r="S2416" s="1" t="s">
        <v>1388</v>
      </c>
      <c r="T2416" s="1" t="s">
        <v>41</v>
      </c>
      <c r="U2416" s="1" t="s">
        <v>65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3.2">
      <c r="A2417" s="3">
        <v>45064.559806631944</v>
      </c>
      <c r="B2417" s="1" t="s">
        <v>30</v>
      </c>
      <c r="C2417" s="1">
        <v>591123</v>
      </c>
      <c r="D2417" s="1" t="s">
        <v>50</v>
      </c>
      <c r="E2417" s="1" t="s">
        <v>3325</v>
      </c>
      <c r="F2417" s="1" t="s">
        <v>33</v>
      </c>
      <c r="G2417" s="1" t="s">
        <v>32</v>
      </c>
      <c r="H2417" s="1" t="s">
        <v>33</v>
      </c>
      <c r="I2417" s="1" t="s">
        <v>34</v>
      </c>
      <c r="J2417" s="1">
        <v>8</v>
      </c>
      <c r="K2417" s="1" t="s">
        <v>102</v>
      </c>
      <c r="L2417" s="1" t="s">
        <v>44</v>
      </c>
      <c r="M2417" s="1" t="s">
        <v>229</v>
      </c>
      <c r="N2417" s="1" t="s">
        <v>303</v>
      </c>
      <c r="O2417" s="1" t="s">
        <v>39</v>
      </c>
      <c r="P2417" s="1" t="s">
        <v>128</v>
      </c>
      <c r="Q2417" s="1" t="s">
        <v>200</v>
      </c>
      <c r="R2417" s="1" t="s">
        <v>32</v>
      </c>
      <c r="S2417" s="1" t="s">
        <v>1389</v>
      </c>
      <c r="T2417" s="1" t="s">
        <v>80</v>
      </c>
      <c r="U2417" s="1" t="s">
        <v>87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13.2">
      <c r="A2418" s="3">
        <v>45064.561604907409</v>
      </c>
      <c r="B2418" s="1" t="s">
        <v>30</v>
      </c>
      <c r="C2418" s="1">
        <v>600063</v>
      </c>
      <c r="D2418" s="1" t="s">
        <v>31</v>
      </c>
      <c r="E2418" s="1" t="s">
        <v>3327</v>
      </c>
      <c r="F2418" s="1" t="s">
        <v>52</v>
      </c>
      <c r="G2418" s="1" t="s">
        <v>51</v>
      </c>
      <c r="H2418" s="1" t="s">
        <v>33</v>
      </c>
      <c r="I2418" s="1" t="s">
        <v>53</v>
      </c>
      <c r="J2418" s="1">
        <v>5</v>
      </c>
      <c r="K2418" s="1" t="s">
        <v>72</v>
      </c>
      <c r="L2418" s="1" t="s">
        <v>36</v>
      </c>
      <c r="M2418" s="1" t="s">
        <v>259</v>
      </c>
      <c r="N2418" s="1" t="s">
        <v>261</v>
      </c>
      <c r="O2418" s="1" t="s">
        <v>39</v>
      </c>
      <c r="P2418" s="1" t="s">
        <v>59</v>
      </c>
      <c r="Q2418" s="1" t="s">
        <v>200</v>
      </c>
      <c r="R2418" s="1" t="s">
        <v>32</v>
      </c>
      <c r="S2418" s="1" t="s">
        <v>1390</v>
      </c>
      <c r="T2418" s="1" t="s">
        <v>80</v>
      </c>
      <c r="U2418" s="1" t="s">
        <v>49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13.2">
      <c r="A2419" s="3">
        <v>45064.56163935185</v>
      </c>
      <c r="B2419" s="1" t="s">
        <v>30</v>
      </c>
      <c r="C2419" s="1">
        <v>591147</v>
      </c>
      <c r="D2419" s="1" t="s">
        <v>31</v>
      </c>
      <c r="E2419" s="7" t="s">
        <v>3329</v>
      </c>
      <c r="F2419" s="1" t="s">
        <v>33</v>
      </c>
      <c r="G2419" s="1" t="s">
        <v>32</v>
      </c>
      <c r="H2419" s="1" t="s">
        <v>33</v>
      </c>
      <c r="I2419" s="1" t="s">
        <v>34</v>
      </c>
      <c r="J2419" s="1">
        <v>5</v>
      </c>
      <c r="K2419" s="1" t="s">
        <v>43</v>
      </c>
      <c r="L2419" s="1" t="s">
        <v>44</v>
      </c>
      <c r="M2419" s="1" t="s">
        <v>221</v>
      </c>
      <c r="N2419" s="1" t="s">
        <v>1391</v>
      </c>
      <c r="O2419" s="1" t="s">
        <v>96</v>
      </c>
      <c r="P2419" s="1" t="s">
        <v>59</v>
      </c>
      <c r="Q2419" s="1" t="s">
        <v>200</v>
      </c>
      <c r="R2419" s="1" t="s">
        <v>32</v>
      </c>
      <c r="S2419" s="1" t="s">
        <v>1392</v>
      </c>
      <c r="T2419" s="1" t="s">
        <v>60</v>
      </c>
      <c r="U2419" s="1" t="s">
        <v>87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13.2">
      <c r="A2420" s="3">
        <v>45064.567856932874</v>
      </c>
      <c r="B2420" s="1" t="s">
        <v>30</v>
      </c>
      <c r="C2420" s="1">
        <v>424201</v>
      </c>
      <c r="D2420" s="1" t="s">
        <v>31</v>
      </c>
      <c r="E2420" s="1" t="s">
        <v>3328</v>
      </c>
      <c r="F2420" s="1" t="s">
        <v>3331</v>
      </c>
      <c r="G2420" s="1" t="s">
        <v>32</v>
      </c>
      <c r="H2420" s="1" t="s">
        <v>33</v>
      </c>
      <c r="I2420" s="1" t="s">
        <v>34</v>
      </c>
      <c r="J2420" s="1">
        <v>9</v>
      </c>
      <c r="K2420" s="1" t="s">
        <v>72</v>
      </c>
      <c r="L2420" s="1" t="s">
        <v>44</v>
      </c>
      <c r="M2420" s="1" t="s">
        <v>264</v>
      </c>
      <c r="N2420" s="1" t="s">
        <v>388</v>
      </c>
      <c r="O2420" s="1" t="s">
        <v>39</v>
      </c>
      <c r="P2420" s="1" t="s">
        <v>69</v>
      </c>
      <c r="Q2420" s="1" t="s">
        <v>200</v>
      </c>
      <c r="R2420" s="1" t="s">
        <v>208</v>
      </c>
      <c r="S2420" s="1" t="s">
        <v>1393</v>
      </c>
      <c r="T2420" s="1" t="s">
        <v>60</v>
      </c>
      <c r="U2420" s="1" t="s">
        <v>90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3.2">
      <c r="A2421" s="3">
        <v>45064.568229259261</v>
      </c>
      <c r="B2421" s="1" t="s">
        <v>30</v>
      </c>
      <c r="C2421" s="1">
        <v>635001</v>
      </c>
      <c r="D2421" s="1" t="s">
        <v>31</v>
      </c>
      <c r="E2421" s="1" t="s">
        <v>3327</v>
      </c>
      <c r="F2421" s="1" t="s">
        <v>3331</v>
      </c>
      <c r="G2421" s="1" t="s">
        <v>51</v>
      </c>
      <c r="H2421" s="1" t="s">
        <v>33</v>
      </c>
      <c r="I2421" s="1" t="s">
        <v>34</v>
      </c>
      <c r="J2421" s="1">
        <v>3</v>
      </c>
      <c r="K2421" s="1" t="s">
        <v>210</v>
      </c>
      <c r="L2421" s="1" t="s">
        <v>44</v>
      </c>
      <c r="M2421" s="1" t="s">
        <v>204</v>
      </c>
      <c r="N2421" s="1" t="s">
        <v>500</v>
      </c>
      <c r="O2421" s="1" t="s">
        <v>39</v>
      </c>
      <c r="P2421" s="1" t="s">
        <v>57</v>
      </c>
      <c r="Q2421" s="1" t="s">
        <v>200</v>
      </c>
      <c r="R2421" s="1" t="s">
        <v>32</v>
      </c>
      <c r="S2421" s="1" t="s">
        <v>1394</v>
      </c>
      <c r="T2421" s="1" t="s">
        <v>80</v>
      </c>
      <c r="U2421" s="1" t="s">
        <v>90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3.2">
      <c r="A2422" s="3">
        <v>45064.570293252313</v>
      </c>
      <c r="B2422" s="1" t="s">
        <v>30</v>
      </c>
      <c r="C2422" s="1">
        <v>500053</v>
      </c>
      <c r="D2422" s="1" t="s">
        <v>50</v>
      </c>
      <c r="E2422" s="1" t="s">
        <v>3328</v>
      </c>
      <c r="F2422" s="1" t="s">
        <v>52</v>
      </c>
      <c r="G2422" s="1" t="s">
        <v>32</v>
      </c>
      <c r="H2422" s="1" t="s">
        <v>33</v>
      </c>
      <c r="I2422" s="1" t="s">
        <v>34</v>
      </c>
      <c r="J2422" s="1">
        <v>4</v>
      </c>
      <c r="K2422" s="1" t="s">
        <v>102</v>
      </c>
      <c r="L2422" s="1" t="s">
        <v>62</v>
      </c>
      <c r="M2422" s="1" t="s">
        <v>218</v>
      </c>
      <c r="N2422" s="1" t="s">
        <v>1395</v>
      </c>
      <c r="O2422" s="1" t="s">
        <v>39</v>
      </c>
      <c r="P2422" s="1" t="s">
        <v>40</v>
      </c>
      <c r="Q2422" s="1" t="s">
        <v>200</v>
      </c>
      <c r="R2422" s="1" t="s">
        <v>208</v>
      </c>
      <c r="S2422" s="1" t="s">
        <v>1396</v>
      </c>
      <c r="T2422" s="1" t="s">
        <v>67</v>
      </c>
      <c r="U2422" s="1" t="s">
        <v>42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3.2">
      <c r="A2423" s="3">
        <v>45064.572237731481</v>
      </c>
      <c r="B2423" s="1" t="s">
        <v>30</v>
      </c>
      <c r="C2423" s="1">
        <v>110089</v>
      </c>
      <c r="D2423" s="1" t="s">
        <v>50</v>
      </c>
      <c r="E2423" s="1" t="s">
        <v>3325</v>
      </c>
      <c r="F2423" s="1" t="s">
        <v>3331</v>
      </c>
      <c r="G2423" s="1" t="s">
        <v>208</v>
      </c>
      <c r="H2423" s="1" t="s">
        <v>33</v>
      </c>
      <c r="I2423" s="1" t="s">
        <v>53</v>
      </c>
      <c r="J2423" s="1">
        <v>6</v>
      </c>
      <c r="K2423" s="1" t="s">
        <v>102</v>
      </c>
      <c r="L2423" s="1" t="s">
        <v>44</v>
      </c>
      <c r="M2423" s="1" t="s">
        <v>204</v>
      </c>
      <c r="N2423" s="1" t="s">
        <v>568</v>
      </c>
      <c r="O2423" s="1" t="s">
        <v>39</v>
      </c>
      <c r="P2423" s="1" t="s">
        <v>47</v>
      </c>
      <c r="Q2423" s="1" t="s">
        <v>33</v>
      </c>
      <c r="R2423" s="1" t="s">
        <v>208</v>
      </c>
      <c r="S2423" s="1" t="s">
        <v>1397</v>
      </c>
      <c r="T2423" s="1" t="s">
        <v>60</v>
      </c>
      <c r="U2423" s="1" t="s">
        <v>90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3.2">
      <c r="A2424" s="3">
        <v>45064.572411620371</v>
      </c>
      <c r="B2424" s="1" t="s">
        <v>30</v>
      </c>
      <c r="C2424" s="1">
        <v>206902</v>
      </c>
      <c r="D2424" s="1" t="s">
        <v>31</v>
      </c>
      <c r="E2424" s="1" t="s">
        <v>3327</v>
      </c>
      <c r="F2424" s="1" t="s">
        <v>52</v>
      </c>
      <c r="G2424" s="1" t="s">
        <v>51</v>
      </c>
      <c r="H2424" s="1" t="s">
        <v>33</v>
      </c>
      <c r="I2424" s="1" t="s">
        <v>34</v>
      </c>
      <c r="J2424" s="1">
        <v>6</v>
      </c>
      <c r="K2424" s="1" t="s">
        <v>210</v>
      </c>
      <c r="L2424" s="1" t="s">
        <v>44</v>
      </c>
      <c r="M2424" s="1" t="s">
        <v>221</v>
      </c>
      <c r="N2424" s="1" t="s">
        <v>565</v>
      </c>
      <c r="O2424" s="1" t="s">
        <v>39</v>
      </c>
      <c r="P2424" s="1" t="s">
        <v>73</v>
      </c>
      <c r="Q2424" s="1" t="s">
        <v>200</v>
      </c>
      <c r="R2424" s="1" t="s">
        <v>32</v>
      </c>
      <c r="S2424" s="1" t="s">
        <v>1398</v>
      </c>
      <c r="T2424" s="1" t="s">
        <v>60</v>
      </c>
      <c r="U2424" s="1" t="s">
        <v>65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13.2">
      <c r="A2425" s="3">
        <v>45064.59144074074</v>
      </c>
      <c r="B2425" s="1" t="s">
        <v>30</v>
      </c>
      <c r="C2425" s="1">
        <v>510407</v>
      </c>
      <c r="D2425" s="1" t="s">
        <v>50</v>
      </c>
      <c r="E2425" s="1" t="s">
        <v>3328</v>
      </c>
      <c r="F2425" s="1" t="s">
        <v>52</v>
      </c>
      <c r="G2425" s="1" t="s">
        <v>32</v>
      </c>
      <c r="H2425" s="1" t="s">
        <v>33</v>
      </c>
      <c r="I2425" s="1" t="s">
        <v>34</v>
      </c>
      <c r="J2425" s="1">
        <v>6</v>
      </c>
      <c r="K2425" s="1" t="s">
        <v>43</v>
      </c>
      <c r="L2425" s="1" t="s">
        <v>44</v>
      </c>
      <c r="M2425" s="1" t="s">
        <v>264</v>
      </c>
      <c r="N2425" s="1" t="s">
        <v>564</v>
      </c>
      <c r="O2425" s="1" t="s">
        <v>39</v>
      </c>
      <c r="P2425" s="1" t="s">
        <v>59</v>
      </c>
      <c r="Q2425" s="1" t="s">
        <v>33</v>
      </c>
      <c r="R2425" s="1" t="s">
        <v>32</v>
      </c>
      <c r="S2425" s="1" t="s">
        <v>1399</v>
      </c>
      <c r="T2425" s="1" t="s">
        <v>41</v>
      </c>
      <c r="U2425" s="1" t="s">
        <v>87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3.2">
      <c r="A2426" s="3">
        <v>45064.595538518523</v>
      </c>
      <c r="B2426" s="1" t="s">
        <v>30</v>
      </c>
      <c r="C2426" s="1">
        <v>509103</v>
      </c>
      <c r="D2426" s="1" t="s">
        <v>50</v>
      </c>
      <c r="E2426" s="7" t="s">
        <v>3329</v>
      </c>
      <c r="F2426" s="1" t="s">
        <v>33</v>
      </c>
      <c r="G2426" s="1" t="s">
        <v>32</v>
      </c>
      <c r="H2426" s="1" t="s">
        <v>33</v>
      </c>
      <c r="I2426" s="1" t="s">
        <v>34</v>
      </c>
      <c r="J2426" s="1">
        <v>6</v>
      </c>
      <c r="K2426" s="1" t="s">
        <v>102</v>
      </c>
      <c r="L2426" s="1" t="s">
        <v>44</v>
      </c>
      <c r="M2426" s="1" t="s">
        <v>231</v>
      </c>
      <c r="N2426" s="1" t="s">
        <v>689</v>
      </c>
      <c r="O2426" s="1" t="s">
        <v>39</v>
      </c>
      <c r="P2426" s="1" t="s">
        <v>69</v>
      </c>
      <c r="Q2426" s="1" t="s">
        <v>33</v>
      </c>
      <c r="R2426" s="1" t="s">
        <v>208</v>
      </c>
      <c r="S2426" s="1" t="s">
        <v>1400</v>
      </c>
      <c r="T2426" s="1" t="s">
        <v>48</v>
      </c>
      <c r="U2426" s="1" t="s">
        <v>49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13.2">
      <c r="A2427" s="3">
        <v>45064.598745023148</v>
      </c>
      <c r="B2427" s="1" t="s">
        <v>30</v>
      </c>
      <c r="C2427" s="1">
        <v>635002</v>
      </c>
      <c r="D2427" s="1" t="s">
        <v>31</v>
      </c>
      <c r="E2427" s="1" t="s">
        <v>3325</v>
      </c>
      <c r="F2427" s="1" t="s">
        <v>33</v>
      </c>
      <c r="G2427" s="1" t="s">
        <v>32</v>
      </c>
      <c r="H2427" s="1" t="s">
        <v>33</v>
      </c>
      <c r="I2427" s="1" t="s">
        <v>34</v>
      </c>
      <c r="J2427" s="1">
        <v>5</v>
      </c>
      <c r="K2427" s="1" t="s">
        <v>72</v>
      </c>
      <c r="L2427" s="1" t="s">
        <v>44</v>
      </c>
      <c r="M2427" s="1" t="s">
        <v>214</v>
      </c>
      <c r="N2427" s="1" t="s">
        <v>451</v>
      </c>
      <c r="O2427" s="1" t="s">
        <v>39</v>
      </c>
      <c r="P2427" s="1" t="s">
        <v>57</v>
      </c>
      <c r="Q2427" s="1" t="s">
        <v>33</v>
      </c>
      <c r="R2427" s="1" t="s">
        <v>208</v>
      </c>
      <c r="S2427" s="1" t="s">
        <v>1401</v>
      </c>
      <c r="T2427" s="1" t="s">
        <v>60</v>
      </c>
      <c r="U2427" s="1" t="s">
        <v>42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13.2">
      <c r="A2428" s="3">
        <v>45064.599590520833</v>
      </c>
      <c r="B2428" s="1" t="s">
        <v>30</v>
      </c>
      <c r="C2428" s="1">
        <v>591125</v>
      </c>
      <c r="D2428" s="1" t="s">
        <v>31</v>
      </c>
      <c r="E2428" s="1" t="s">
        <v>3325</v>
      </c>
      <c r="F2428" s="1" t="s">
        <v>33</v>
      </c>
      <c r="G2428" s="1" t="s">
        <v>32</v>
      </c>
      <c r="H2428" s="1" t="s">
        <v>33</v>
      </c>
      <c r="I2428" s="1" t="s">
        <v>34</v>
      </c>
      <c r="J2428" s="1">
        <v>1</v>
      </c>
      <c r="K2428" s="1" t="s">
        <v>72</v>
      </c>
      <c r="L2428" s="1" t="s">
        <v>44</v>
      </c>
      <c r="M2428" s="1" t="s">
        <v>206</v>
      </c>
      <c r="N2428" s="1" t="s">
        <v>326</v>
      </c>
      <c r="O2428" s="1" t="s">
        <v>39</v>
      </c>
      <c r="P2428" s="1" t="s">
        <v>82</v>
      </c>
      <c r="Q2428" s="1" t="s">
        <v>52</v>
      </c>
      <c r="R2428" s="1" t="s">
        <v>32</v>
      </c>
      <c r="S2428" s="1" t="s">
        <v>1402</v>
      </c>
      <c r="T2428" s="1" t="s">
        <v>41</v>
      </c>
      <c r="U2428" s="1" t="s">
        <v>90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13.2">
      <c r="A2429" s="3">
        <v>45064.601233900466</v>
      </c>
      <c r="B2429" s="1" t="s">
        <v>30</v>
      </c>
      <c r="C2429" s="1">
        <v>606701</v>
      </c>
      <c r="D2429" s="1" t="s">
        <v>50</v>
      </c>
      <c r="E2429" s="7" t="s">
        <v>3329</v>
      </c>
      <c r="F2429" s="1" t="s">
        <v>52</v>
      </c>
      <c r="G2429" s="1" t="s">
        <v>51</v>
      </c>
      <c r="H2429" s="1" t="s">
        <v>33</v>
      </c>
      <c r="I2429" s="1" t="s">
        <v>34</v>
      </c>
      <c r="J2429" s="1">
        <v>7</v>
      </c>
      <c r="K2429" s="1" t="s">
        <v>72</v>
      </c>
      <c r="L2429" s="1" t="s">
        <v>62</v>
      </c>
      <c r="M2429" s="1" t="s">
        <v>282</v>
      </c>
      <c r="N2429" s="1" t="s">
        <v>564</v>
      </c>
      <c r="O2429" s="1" t="s">
        <v>75</v>
      </c>
      <c r="P2429" s="1" t="s">
        <v>59</v>
      </c>
      <c r="Q2429" s="1" t="s">
        <v>200</v>
      </c>
      <c r="R2429" s="1" t="s">
        <v>32</v>
      </c>
      <c r="S2429" s="1" t="s">
        <v>1403</v>
      </c>
      <c r="T2429" s="1" t="s">
        <v>48</v>
      </c>
      <c r="U2429" s="1" t="s">
        <v>87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3.2">
      <c r="A2430" s="3">
        <v>45064.602458009264</v>
      </c>
      <c r="B2430" s="1" t="s">
        <v>30</v>
      </c>
      <c r="C2430" s="1">
        <v>585216</v>
      </c>
      <c r="D2430" s="1" t="s">
        <v>31</v>
      </c>
      <c r="E2430" s="1" t="s">
        <v>3327</v>
      </c>
      <c r="F2430" s="1" t="s">
        <v>3331</v>
      </c>
      <c r="G2430" s="1" t="s">
        <v>51</v>
      </c>
      <c r="H2430" s="1" t="s">
        <v>33</v>
      </c>
      <c r="I2430" s="1" t="s">
        <v>34</v>
      </c>
      <c r="J2430" s="1">
        <v>1</v>
      </c>
      <c r="K2430" s="1" t="s">
        <v>210</v>
      </c>
      <c r="L2430" s="1" t="s">
        <v>44</v>
      </c>
      <c r="M2430" s="1" t="s">
        <v>204</v>
      </c>
      <c r="N2430" s="1" t="s">
        <v>382</v>
      </c>
      <c r="O2430" s="1" t="s">
        <v>96</v>
      </c>
      <c r="P2430" s="1" t="s">
        <v>57</v>
      </c>
      <c r="Q2430" s="1" t="s">
        <v>200</v>
      </c>
      <c r="R2430" s="1" t="s">
        <v>32</v>
      </c>
      <c r="S2430" s="1" t="s">
        <v>1404</v>
      </c>
      <c r="T2430" s="1" t="s">
        <v>41</v>
      </c>
      <c r="U2430" s="1" t="s">
        <v>65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3.2">
      <c r="A2431" s="3">
        <v>45064.610220405091</v>
      </c>
      <c r="B2431" s="1" t="s">
        <v>30</v>
      </c>
      <c r="C2431" s="1">
        <v>400605</v>
      </c>
      <c r="D2431" s="1" t="s">
        <v>50</v>
      </c>
      <c r="E2431" s="1" t="s">
        <v>3327</v>
      </c>
      <c r="F2431" s="1" t="s">
        <v>52</v>
      </c>
      <c r="G2431" s="1" t="s">
        <v>32</v>
      </c>
      <c r="H2431" s="1" t="s">
        <v>33</v>
      </c>
      <c r="I2431" s="1" t="s">
        <v>34</v>
      </c>
      <c r="J2431" s="1">
        <v>6</v>
      </c>
      <c r="K2431" s="1" t="s">
        <v>210</v>
      </c>
      <c r="L2431" s="1" t="s">
        <v>44</v>
      </c>
      <c r="M2431" s="1" t="s">
        <v>221</v>
      </c>
      <c r="N2431" s="1" t="s">
        <v>303</v>
      </c>
      <c r="O2431" s="1" t="s">
        <v>39</v>
      </c>
      <c r="P2431" s="1" t="s">
        <v>69</v>
      </c>
      <c r="Q2431" s="1" t="s">
        <v>200</v>
      </c>
      <c r="R2431" s="1" t="s">
        <v>32</v>
      </c>
      <c r="S2431" s="1" t="s">
        <v>1405</v>
      </c>
      <c r="T2431" s="1" t="s">
        <v>80</v>
      </c>
      <c r="U2431" s="1" t="s">
        <v>65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3.2">
      <c r="A2432" s="3">
        <v>45064.611961770832</v>
      </c>
      <c r="B2432" s="1" t="s">
        <v>30</v>
      </c>
      <c r="C2432" s="1">
        <v>600070</v>
      </c>
      <c r="D2432" s="1" t="s">
        <v>31</v>
      </c>
      <c r="E2432" s="1" t="s">
        <v>3328</v>
      </c>
      <c r="F2432" s="1" t="s">
        <v>3331</v>
      </c>
      <c r="G2432" s="1" t="s">
        <v>51</v>
      </c>
      <c r="H2432" s="1" t="s">
        <v>33</v>
      </c>
      <c r="I2432" s="1" t="s">
        <v>34</v>
      </c>
      <c r="J2432" s="1">
        <v>8</v>
      </c>
      <c r="K2432" s="1" t="s">
        <v>210</v>
      </c>
      <c r="L2432" s="1" t="s">
        <v>44</v>
      </c>
      <c r="M2432" s="1" t="s">
        <v>221</v>
      </c>
      <c r="N2432" s="1" t="s">
        <v>626</v>
      </c>
      <c r="O2432" s="1" t="s">
        <v>39</v>
      </c>
      <c r="P2432" s="1" t="s">
        <v>82</v>
      </c>
      <c r="Q2432" s="1" t="s">
        <v>200</v>
      </c>
      <c r="R2432" s="1" t="s">
        <v>32</v>
      </c>
      <c r="S2432" s="1" t="s">
        <v>1406</v>
      </c>
      <c r="T2432" s="1" t="s">
        <v>60</v>
      </c>
      <c r="U2432" s="1" t="s">
        <v>61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3.2">
      <c r="A2433" s="3">
        <v>45064.612220972223</v>
      </c>
      <c r="B2433" s="1" t="s">
        <v>30</v>
      </c>
      <c r="C2433" s="1">
        <v>132103</v>
      </c>
      <c r="D2433" s="1" t="s">
        <v>50</v>
      </c>
      <c r="E2433" s="1" t="s">
        <v>3325</v>
      </c>
      <c r="F2433" s="1" t="s">
        <v>3331</v>
      </c>
      <c r="G2433" s="1" t="s">
        <v>51</v>
      </c>
      <c r="H2433" s="1" t="s">
        <v>33</v>
      </c>
      <c r="I2433" s="1" t="s">
        <v>34</v>
      </c>
      <c r="J2433" s="1">
        <v>5</v>
      </c>
      <c r="K2433" s="1" t="s">
        <v>210</v>
      </c>
      <c r="L2433" s="1" t="s">
        <v>62</v>
      </c>
      <c r="M2433" s="1" t="s">
        <v>214</v>
      </c>
      <c r="N2433" s="1" t="s">
        <v>479</v>
      </c>
      <c r="O2433" s="1" t="s">
        <v>39</v>
      </c>
      <c r="P2433" s="1" t="s">
        <v>85</v>
      </c>
      <c r="Q2433" s="1" t="s">
        <v>52</v>
      </c>
      <c r="R2433" s="1" t="s">
        <v>32</v>
      </c>
      <c r="S2433" s="1" t="s">
        <v>1407</v>
      </c>
      <c r="T2433" s="1" t="s">
        <v>60</v>
      </c>
      <c r="U2433" s="1" t="s">
        <v>61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13.2">
      <c r="A2434" s="3">
        <v>45064.615536064812</v>
      </c>
      <c r="B2434" s="1" t="s">
        <v>30</v>
      </c>
      <c r="C2434" s="1">
        <v>760008</v>
      </c>
      <c r="D2434" s="1" t="s">
        <v>31</v>
      </c>
      <c r="E2434" s="1" t="s">
        <v>3327</v>
      </c>
      <c r="F2434" s="1" t="s">
        <v>3331</v>
      </c>
      <c r="G2434" s="1" t="s">
        <v>32</v>
      </c>
      <c r="H2434" s="1" t="s">
        <v>33</v>
      </c>
      <c r="I2434" s="1" t="s">
        <v>53</v>
      </c>
      <c r="J2434" s="1">
        <v>1</v>
      </c>
      <c r="K2434" s="1" t="s">
        <v>43</v>
      </c>
      <c r="L2434" s="1" t="s">
        <v>62</v>
      </c>
      <c r="M2434" s="1" t="s">
        <v>214</v>
      </c>
      <c r="N2434" s="1" t="s">
        <v>249</v>
      </c>
      <c r="O2434" s="1" t="s">
        <v>75</v>
      </c>
      <c r="P2434" s="1" t="s">
        <v>85</v>
      </c>
      <c r="Q2434" s="1" t="s">
        <v>200</v>
      </c>
      <c r="R2434" s="1" t="s">
        <v>32</v>
      </c>
      <c r="S2434" s="1" t="s">
        <v>1408</v>
      </c>
      <c r="T2434" s="1" t="s">
        <v>80</v>
      </c>
      <c r="U2434" s="1" t="s">
        <v>61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13.2">
      <c r="A2435" s="3">
        <v>45064.623296203703</v>
      </c>
      <c r="B2435" s="1" t="s">
        <v>30</v>
      </c>
      <c r="C2435" s="1">
        <v>533101</v>
      </c>
      <c r="D2435" s="1" t="s">
        <v>31</v>
      </c>
      <c r="E2435" s="1" t="s">
        <v>3325</v>
      </c>
      <c r="F2435" s="1" t="s">
        <v>52</v>
      </c>
      <c r="G2435" s="1" t="s">
        <v>51</v>
      </c>
      <c r="H2435" s="1" t="s">
        <v>33</v>
      </c>
      <c r="I2435" s="1" t="s">
        <v>34</v>
      </c>
      <c r="J2435" s="1">
        <v>3</v>
      </c>
      <c r="K2435" s="1" t="s">
        <v>43</v>
      </c>
      <c r="L2435" s="1" t="s">
        <v>62</v>
      </c>
      <c r="M2435" s="1" t="s">
        <v>259</v>
      </c>
      <c r="N2435" s="1" t="s">
        <v>312</v>
      </c>
      <c r="O2435" s="1" t="s">
        <v>39</v>
      </c>
      <c r="P2435" s="1" t="s">
        <v>47</v>
      </c>
      <c r="Q2435" s="1" t="s">
        <v>200</v>
      </c>
      <c r="R2435" s="1" t="s">
        <v>32</v>
      </c>
      <c r="S2435" s="1" t="s">
        <v>1409</v>
      </c>
      <c r="T2435" s="1" t="s">
        <v>67</v>
      </c>
      <c r="U2435" s="1" t="s">
        <v>61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3.2">
      <c r="A2436" s="3">
        <v>45064.627388587964</v>
      </c>
      <c r="B2436" s="1" t="s">
        <v>30</v>
      </c>
      <c r="C2436" s="1">
        <v>760001</v>
      </c>
      <c r="D2436" s="1" t="s">
        <v>50</v>
      </c>
      <c r="E2436" s="1" t="s">
        <v>3325</v>
      </c>
      <c r="F2436" s="1" t="s">
        <v>52</v>
      </c>
      <c r="G2436" s="1" t="s">
        <v>32</v>
      </c>
      <c r="H2436" s="1" t="s">
        <v>33</v>
      </c>
      <c r="I2436" s="1" t="s">
        <v>34</v>
      </c>
      <c r="J2436" s="1">
        <v>5</v>
      </c>
      <c r="K2436" s="1" t="s">
        <v>210</v>
      </c>
      <c r="L2436" s="1" t="s">
        <v>44</v>
      </c>
      <c r="M2436" s="1" t="s">
        <v>211</v>
      </c>
      <c r="N2436" s="1" t="s">
        <v>335</v>
      </c>
      <c r="O2436" s="1" t="s">
        <v>39</v>
      </c>
      <c r="P2436" s="1" t="s">
        <v>59</v>
      </c>
      <c r="Q2436" s="1" t="s">
        <v>200</v>
      </c>
      <c r="R2436" s="1" t="s">
        <v>32</v>
      </c>
      <c r="S2436" s="1" t="s">
        <v>1410</v>
      </c>
      <c r="T2436" s="1" t="s">
        <v>60</v>
      </c>
      <c r="U2436" s="1" t="s">
        <v>61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13.2">
      <c r="A2437" s="3">
        <v>45064.630677395835</v>
      </c>
      <c r="B2437" s="1" t="s">
        <v>30</v>
      </c>
      <c r="C2437" s="1">
        <v>416308</v>
      </c>
      <c r="D2437" s="1" t="s">
        <v>31</v>
      </c>
      <c r="E2437" s="1" t="s">
        <v>3325</v>
      </c>
      <c r="F2437" s="1" t="s">
        <v>33</v>
      </c>
      <c r="G2437" s="1" t="s">
        <v>51</v>
      </c>
      <c r="H2437" s="1" t="s">
        <v>33</v>
      </c>
      <c r="I2437" s="1" t="s">
        <v>34</v>
      </c>
      <c r="J2437" s="1">
        <v>1</v>
      </c>
      <c r="K2437" s="1" t="s">
        <v>72</v>
      </c>
      <c r="L2437" s="1" t="s">
        <v>62</v>
      </c>
      <c r="M2437" s="1" t="s">
        <v>206</v>
      </c>
      <c r="N2437" s="1" t="s">
        <v>212</v>
      </c>
      <c r="O2437" s="1" t="s">
        <v>39</v>
      </c>
      <c r="P2437" s="1" t="s">
        <v>47</v>
      </c>
      <c r="Q2437" s="1" t="s">
        <v>200</v>
      </c>
      <c r="R2437" s="1" t="s">
        <v>216</v>
      </c>
      <c r="S2437" s="1" t="s">
        <v>1411</v>
      </c>
      <c r="T2437" s="1" t="s">
        <v>60</v>
      </c>
      <c r="U2437" s="1" t="s">
        <v>61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13.2">
      <c r="A2438" s="3">
        <v>45064.651886840278</v>
      </c>
      <c r="B2438" s="1" t="s">
        <v>30</v>
      </c>
      <c r="C2438" s="1">
        <v>600088</v>
      </c>
      <c r="D2438" s="1" t="s">
        <v>31</v>
      </c>
      <c r="E2438" s="7" t="s">
        <v>3329</v>
      </c>
      <c r="F2438" s="1" t="s">
        <v>33</v>
      </c>
      <c r="G2438" s="1" t="s">
        <v>51</v>
      </c>
      <c r="H2438" s="1" t="s">
        <v>33</v>
      </c>
      <c r="I2438" s="1" t="s">
        <v>53</v>
      </c>
      <c r="J2438" s="1">
        <v>9</v>
      </c>
      <c r="K2438" s="1" t="s">
        <v>43</v>
      </c>
      <c r="L2438" s="1" t="s">
        <v>44</v>
      </c>
      <c r="M2438" s="1" t="s">
        <v>221</v>
      </c>
      <c r="N2438" s="1" t="s">
        <v>685</v>
      </c>
      <c r="O2438" s="1" t="s">
        <v>104</v>
      </c>
      <c r="P2438" s="1" t="s">
        <v>47</v>
      </c>
      <c r="Q2438" s="1" t="s">
        <v>200</v>
      </c>
      <c r="R2438" s="1" t="s">
        <v>32</v>
      </c>
      <c r="S2438" s="1" t="s">
        <v>1412</v>
      </c>
      <c r="T2438" s="1" t="s">
        <v>41</v>
      </c>
      <c r="U2438" s="1" t="s">
        <v>65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3.2">
      <c r="A2439" s="3">
        <v>45064.65534114583</v>
      </c>
      <c r="B2439" s="1" t="s">
        <v>30</v>
      </c>
      <c r="C2439" s="1">
        <v>621306</v>
      </c>
      <c r="D2439" s="1" t="s">
        <v>31</v>
      </c>
      <c r="E2439" s="1" t="s">
        <v>3328</v>
      </c>
      <c r="F2439" s="1" t="s">
        <v>52</v>
      </c>
      <c r="G2439" s="1" t="s">
        <v>32</v>
      </c>
      <c r="H2439" s="1" t="s">
        <v>33</v>
      </c>
      <c r="I2439" s="1" t="s">
        <v>34</v>
      </c>
      <c r="J2439" s="1">
        <v>8</v>
      </c>
      <c r="K2439" s="1" t="s">
        <v>210</v>
      </c>
      <c r="L2439" s="1" t="s">
        <v>44</v>
      </c>
      <c r="M2439" s="1" t="s">
        <v>214</v>
      </c>
      <c r="N2439" s="1" t="s">
        <v>262</v>
      </c>
      <c r="O2439" s="1" t="s">
        <v>39</v>
      </c>
      <c r="P2439" s="1" t="s">
        <v>57</v>
      </c>
      <c r="Q2439" s="1" t="s">
        <v>200</v>
      </c>
      <c r="R2439" s="1" t="s">
        <v>32</v>
      </c>
      <c r="S2439" s="1" t="s">
        <v>1413</v>
      </c>
      <c r="T2439" s="1" t="s">
        <v>60</v>
      </c>
      <c r="U2439" s="1" t="s">
        <v>61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13.2">
      <c r="A2440" s="3">
        <v>45064.656738101854</v>
      </c>
      <c r="B2440" s="1" t="s">
        <v>30</v>
      </c>
      <c r="C2440" s="1">
        <v>620008</v>
      </c>
      <c r="D2440" s="1" t="s">
        <v>31</v>
      </c>
      <c r="E2440" s="1" t="s">
        <v>3328</v>
      </c>
      <c r="F2440" s="1" t="s">
        <v>33</v>
      </c>
      <c r="G2440" s="1" t="s">
        <v>208</v>
      </c>
      <c r="H2440" s="1" t="s">
        <v>33</v>
      </c>
      <c r="I2440" s="1" t="s">
        <v>34</v>
      </c>
      <c r="J2440" s="1">
        <v>1</v>
      </c>
      <c r="K2440" s="1" t="s">
        <v>43</v>
      </c>
      <c r="L2440" s="1" t="s">
        <v>44</v>
      </c>
      <c r="M2440" s="1" t="s">
        <v>248</v>
      </c>
      <c r="N2440" s="1" t="s">
        <v>612</v>
      </c>
      <c r="O2440" s="1" t="s">
        <v>75</v>
      </c>
      <c r="P2440" s="1" t="s">
        <v>59</v>
      </c>
      <c r="Q2440" s="1" t="s">
        <v>33</v>
      </c>
      <c r="R2440" s="1" t="s">
        <v>208</v>
      </c>
      <c r="S2440" s="1" t="s">
        <v>1414</v>
      </c>
      <c r="T2440" s="1" t="s">
        <v>134</v>
      </c>
      <c r="U2440" s="1" t="s">
        <v>99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3.2">
      <c r="A2441" s="3">
        <v>45064.661799745372</v>
      </c>
      <c r="B2441" s="1" t="s">
        <v>30</v>
      </c>
      <c r="C2441" s="1">
        <v>751021</v>
      </c>
      <c r="D2441" s="1" t="s">
        <v>31</v>
      </c>
      <c r="E2441" s="1" t="s">
        <v>3328</v>
      </c>
      <c r="F2441" s="1" t="s">
        <v>33</v>
      </c>
      <c r="G2441" s="1" t="s">
        <v>32</v>
      </c>
      <c r="H2441" s="1" t="s">
        <v>33</v>
      </c>
      <c r="I2441" s="1" t="s">
        <v>34</v>
      </c>
      <c r="J2441" s="1">
        <v>8</v>
      </c>
      <c r="K2441" s="1" t="s">
        <v>210</v>
      </c>
      <c r="L2441" s="1" t="s">
        <v>44</v>
      </c>
      <c r="M2441" s="1" t="s">
        <v>204</v>
      </c>
      <c r="N2441" s="1" t="s">
        <v>405</v>
      </c>
      <c r="O2441" s="1" t="s">
        <v>39</v>
      </c>
      <c r="P2441" s="1" t="s">
        <v>47</v>
      </c>
      <c r="Q2441" s="1" t="s">
        <v>200</v>
      </c>
      <c r="R2441" s="1" t="s">
        <v>32</v>
      </c>
      <c r="S2441" s="1" t="s">
        <v>1415</v>
      </c>
      <c r="T2441" s="1" t="s">
        <v>67</v>
      </c>
      <c r="U2441" s="1" t="s">
        <v>87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13.2">
      <c r="A2442" s="3">
        <v>45064.663937002319</v>
      </c>
      <c r="B2442" s="1" t="s">
        <v>151</v>
      </c>
      <c r="C2442" s="1">
        <v>560099</v>
      </c>
      <c r="D2442" s="1" t="s">
        <v>31</v>
      </c>
      <c r="E2442" s="1" t="s">
        <v>3328</v>
      </c>
      <c r="F2442" s="1" t="s">
        <v>52</v>
      </c>
      <c r="G2442" s="1" t="s">
        <v>51</v>
      </c>
      <c r="H2442" s="1" t="s">
        <v>52</v>
      </c>
      <c r="I2442" s="1" t="s">
        <v>34</v>
      </c>
      <c r="J2442" s="1">
        <v>8</v>
      </c>
      <c r="K2442" s="1" t="s">
        <v>43</v>
      </c>
      <c r="L2442" s="1" t="s">
        <v>133</v>
      </c>
      <c r="M2442" s="1" t="s">
        <v>295</v>
      </c>
      <c r="N2442" s="1" t="s">
        <v>1416</v>
      </c>
      <c r="O2442" s="1" t="s">
        <v>75</v>
      </c>
      <c r="P2442" s="1" t="s">
        <v>77</v>
      </c>
      <c r="Q2442" s="1" t="s">
        <v>33</v>
      </c>
      <c r="R2442" s="1" t="s">
        <v>32</v>
      </c>
      <c r="S2442" s="1" t="s">
        <v>1417</v>
      </c>
      <c r="T2442" s="1" t="s">
        <v>60</v>
      </c>
      <c r="U2442" s="1" t="s">
        <v>90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3.2">
      <c r="A2443" s="3">
        <v>45064.664180034721</v>
      </c>
      <c r="B2443" s="1" t="s">
        <v>30</v>
      </c>
      <c r="C2443" s="1">
        <v>421505</v>
      </c>
      <c r="D2443" s="1" t="s">
        <v>50</v>
      </c>
      <c r="E2443" s="1" t="s">
        <v>3328</v>
      </c>
      <c r="F2443" s="1" t="s">
        <v>52</v>
      </c>
      <c r="G2443" s="1" t="s">
        <v>32</v>
      </c>
      <c r="H2443" s="1" t="s">
        <v>33</v>
      </c>
      <c r="I2443" s="1" t="s">
        <v>34</v>
      </c>
      <c r="J2443" s="1">
        <v>8</v>
      </c>
      <c r="K2443" s="1" t="s">
        <v>102</v>
      </c>
      <c r="L2443" s="1" t="s">
        <v>62</v>
      </c>
      <c r="M2443" s="1" t="s">
        <v>221</v>
      </c>
      <c r="N2443" s="1" t="s">
        <v>367</v>
      </c>
      <c r="O2443" s="1" t="s">
        <v>39</v>
      </c>
      <c r="P2443" s="1" t="s">
        <v>59</v>
      </c>
      <c r="Q2443" s="1" t="s">
        <v>200</v>
      </c>
      <c r="R2443" s="1" t="s">
        <v>32</v>
      </c>
      <c r="S2443" s="1" t="s">
        <v>1418</v>
      </c>
      <c r="T2443" s="1" t="s">
        <v>67</v>
      </c>
      <c r="U2443" s="1" t="s">
        <v>65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13.2">
      <c r="A2444" s="3">
        <v>45064.666577662036</v>
      </c>
      <c r="B2444" s="1" t="s">
        <v>30</v>
      </c>
      <c r="C2444" s="1">
        <v>608001</v>
      </c>
      <c r="D2444" s="1" t="s">
        <v>31</v>
      </c>
      <c r="E2444" s="1" t="s">
        <v>3327</v>
      </c>
      <c r="F2444" s="1" t="s">
        <v>33</v>
      </c>
      <c r="G2444" s="1" t="s">
        <v>208</v>
      </c>
      <c r="H2444" s="1" t="s">
        <v>33</v>
      </c>
      <c r="I2444" s="1" t="s">
        <v>34</v>
      </c>
      <c r="J2444" s="1">
        <v>5</v>
      </c>
      <c r="K2444" s="1" t="s">
        <v>43</v>
      </c>
      <c r="L2444" s="1" t="s">
        <v>36</v>
      </c>
      <c r="M2444" s="1" t="s">
        <v>316</v>
      </c>
      <c r="N2444" s="1" t="s">
        <v>481</v>
      </c>
      <c r="O2444" s="1" t="s">
        <v>104</v>
      </c>
      <c r="P2444" s="1" t="s">
        <v>77</v>
      </c>
      <c r="Q2444" s="1" t="s">
        <v>200</v>
      </c>
      <c r="R2444" s="1" t="s">
        <v>208</v>
      </c>
      <c r="S2444" s="1" t="s">
        <v>1419</v>
      </c>
      <c r="T2444" s="1" t="s">
        <v>60</v>
      </c>
      <c r="U2444" s="1" t="s">
        <v>61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3.2">
      <c r="A2445" s="3">
        <v>45064.672196192128</v>
      </c>
      <c r="B2445" s="1" t="s">
        <v>30</v>
      </c>
      <c r="C2445" s="1">
        <v>760001</v>
      </c>
      <c r="D2445" s="1" t="s">
        <v>50</v>
      </c>
      <c r="E2445" s="1" t="s">
        <v>3325</v>
      </c>
      <c r="F2445" s="1" t="s">
        <v>3331</v>
      </c>
      <c r="G2445" s="1" t="s">
        <v>32</v>
      </c>
      <c r="H2445" s="1" t="s">
        <v>33</v>
      </c>
      <c r="I2445" s="1" t="s">
        <v>34</v>
      </c>
      <c r="J2445" s="1">
        <v>1</v>
      </c>
      <c r="K2445" s="1" t="s">
        <v>210</v>
      </c>
      <c r="L2445" s="1" t="s">
        <v>62</v>
      </c>
      <c r="M2445" s="1" t="s">
        <v>211</v>
      </c>
      <c r="N2445" s="1" t="s">
        <v>377</v>
      </c>
      <c r="O2445" s="1" t="s">
        <v>39</v>
      </c>
      <c r="P2445" s="1" t="s">
        <v>47</v>
      </c>
      <c r="Q2445" s="1" t="s">
        <v>200</v>
      </c>
      <c r="R2445" s="1" t="s">
        <v>32</v>
      </c>
      <c r="S2445" s="1" t="s">
        <v>1420</v>
      </c>
      <c r="T2445" s="1" t="s">
        <v>48</v>
      </c>
      <c r="U2445" s="1" t="s">
        <v>42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13.2">
      <c r="A2446" s="3">
        <v>45064.686179328703</v>
      </c>
      <c r="B2446" s="1" t="s">
        <v>30</v>
      </c>
      <c r="C2446" s="1">
        <v>760010</v>
      </c>
      <c r="D2446" s="1" t="s">
        <v>50</v>
      </c>
      <c r="E2446" s="1" t="s">
        <v>3325</v>
      </c>
      <c r="F2446" s="1" t="s">
        <v>33</v>
      </c>
      <c r="G2446" s="1" t="s">
        <v>32</v>
      </c>
      <c r="H2446" s="1" t="s">
        <v>33</v>
      </c>
      <c r="I2446" s="1" t="s">
        <v>34</v>
      </c>
      <c r="J2446" s="1">
        <v>7</v>
      </c>
      <c r="K2446" s="1" t="s">
        <v>72</v>
      </c>
      <c r="L2446" s="1" t="s">
        <v>36</v>
      </c>
      <c r="M2446" s="1" t="s">
        <v>241</v>
      </c>
      <c r="N2446" s="1" t="s">
        <v>422</v>
      </c>
      <c r="O2446" s="1" t="s">
        <v>75</v>
      </c>
      <c r="P2446" s="1" t="s">
        <v>514</v>
      </c>
      <c r="Q2446" s="1" t="s">
        <v>33</v>
      </c>
      <c r="R2446" s="1" t="s">
        <v>32</v>
      </c>
      <c r="S2446" s="1" t="s">
        <v>1421</v>
      </c>
      <c r="T2446" s="1" t="s">
        <v>67</v>
      </c>
      <c r="U2446" s="1" t="s">
        <v>49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13.2">
      <c r="A2447" s="3">
        <v>45064.686587187505</v>
      </c>
      <c r="B2447" s="1" t="s">
        <v>30</v>
      </c>
      <c r="C2447" s="1">
        <v>533435</v>
      </c>
      <c r="D2447" s="1" t="s">
        <v>31</v>
      </c>
      <c r="E2447" s="1" t="s">
        <v>3325</v>
      </c>
      <c r="F2447" s="1" t="s">
        <v>3331</v>
      </c>
      <c r="G2447" s="1" t="s">
        <v>51</v>
      </c>
      <c r="H2447" s="1" t="s">
        <v>52</v>
      </c>
      <c r="I2447" s="1" t="s">
        <v>53</v>
      </c>
      <c r="J2447" s="1">
        <v>7</v>
      </c>
      <c r="K2447" s="1" t="s">
        <v>72</v>
      </c>
      <c r="L2447" s="1" t="s">
        <v>44</v>
      </c>
      <c r="M2447" s="1" t="s">
        <v>221</v>
      </c>
      <c r="N2447" s="1" t="s">
        <v>707</v>
      </c>
      <c r="O2447" s="1" t="s">
        <v>39</v>
      </c>
      <c r="P2447" s="1" t="s">
        <v>69</v>
      </c>
      <c r="Q2447" s="1" t="s">
        <v>52</v>
      </c>
      <c r="R2447" s="1" t="s">
        <v>216</v>
      </c>
      <c r="S2447" s="1" t="s">
        <v>1422</v>
      </c>
      <c r="T2447" s="1" t="s">
        <v>67</v>
      </c>
      <c r="U2447" s="1" t="s">
        <v>65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13.2">
      <c r="A2448" s="3">
        <v>45064.709967256946</v>
      </c>
      <c r="B2448" s="1" t="s">
        <v>30</v>
      </c>
      <c r="C2448" s="1">
        <v>591123</v>
      </c>
      <c r="D2448" s="1" t="s">
        <v>31</v>
      </c>
      <c r="E2448" s="1" t="s">
        <v>3325</v>
      </c>
      <c r="F2448" s="1" t="s">
        <v>52</v>
      </c>
      <c r="G2448" s="1" t="s">
        <v>32</v>
      </c>
      <c r="H2448" s="1" t="s">
        <v>33</v>
      </c>
      <c r="I2448" s="1" t="s">
        <v>34</v>
      </c>
      <c r="J2448" s="1">
        <v>3</v>
      </c>
      <c r="K2448" s="1" t="s">
        <v>72</v>
      </c>
      <c r="L2448" s="1" t="s">
        <v>44</v>
      </c>
      <c r="M2448" s="1" t="s">
        <v>214</v>
      </c>
      <c r="N2448" s="1" t="s">
        <v>312</v>
      </c>
      <c r="O2448" s="1" t="s">
        <v>39</v>
      </c>
      <c r="P2448" s="1" t="s">
        <v>40</v>
      </c>
      <c r="Q2448" s="1" t="s">
        <v>200</v>
      </c>
      <c r="R2448" s="1" t="s">
        <v>208</v>
      </c>
      <c r="S2448" s="1" t="s">
        <v>1423</v>
      </c>
      <c r="T2448" s="1" t="s">
        <v>80</v>
      </c>
      <c r="U2448" s="1" t="s">
        <v>61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13.2">
      <c r="A2449" s="3">
        <v>45064.712301250001</v>
      </c>
      <c r="B2449" s="1" t="s">
        <v>30</v>
      </c>
      <c r="C2449" s="1">
        <v>400022</v>
      </c>
      <c r="D2449" s="1" t="s">
        <v>31</v>
      </c>
      <c r="E2449" s="7" t="s">
        <v>3329</v>
      </c>
      <c r="F2449" s="1" t="s">
        <v>52</v>
      </c>
      <c r="G2449" s="1" t="s">
        <v>32</v>
      </c>
      <c r="H2449" s="1" t="s">
        <v>52</v>
      </c>
      <c r="I2449" s="1" t="s">
        <v>53</v>
      </c>
      <c r="J2449" s="1">
        <v>10</v>
      </c>
      <c r="K2449" s="1" t="s">
        <v>43</v>
      </c>
      <c r="L2449" s="1" t="s">
        <v>36</v>
      </c>
      <c r="M2449" s="1" t="s">
        <v>214</v>
      </c>
      <c r="N2449" s="1" t="s">
        <v>458</v>
      </c>
      <c r="O2449" s="1" t="s">
        <v>39</v>
      </c>
      <c r="P2449" s="1" t="s">
        <v>82</v>
      </c>
      <c r="Q2449" s="1" t="s">
        <v>52</v>
      </c>
      <c r="R2449" s="1" t="s">
        <v>32</v>
      </c>
      <c r="S2449" s="1" t="s">
        <v>1424</v>
      </c>
      <c r="T2449" s="1" t="s">
        <v>41</v>
      </c>
      <c r="U2449" s="1" t="s">
        <v>65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3.2">
      <c r="A2450" s="3">
        <v>45064.718679930556</v>
      </c>
      <c r="B2450" s="1" t="s">
        <v>30</v>
      </c>
      <c r="C2450" s="1">
        <v>160004</v>
      </c>
      <c r="D2450" s="1" t="s">
        <v>31</v>
      </c>
      <c r="E2450" s="1" t="s">
        <v>3325</v>
      </c>
      <c r="F2450" s="1" t="s">
        <v>52</v>
      </c>
      <c r="G2450" s="1" t="s">
        <v>32</v>
      </c>
      <c r="H2450" s="1" t="s">
        <v>33</v>
      </c>
      <c r="I2450" s="1" t="s">
        <v>34</v>
      </c>
      <c r="J2450" s="1">
        <v>6</v>
      </c>
      <c r="K2450" s="1" t="s">
        <v>102</v>
      </c>
      <c r="L2450" s="1" t="s">
        <v>123</v>
      </c>
      <c r="M2450" s="1" t="s">
        <v>241</v>
      </c>
      <c r="N2450" s="1" t="s">
        <v>262</v>
      </c>
      <c r="O2450" s="1" t="s">
        <v>96</v>
      </c>
      <c r="P2450" s="1" t="s">
        <v>82</v>
      </c>
      <c r="Q2450" s="1" t="s">
        <v>52</v>
      </c>
      <c r="R2450" s="1" t="s">
        <v>208</v>
      </c>
      <c r="S2450" s="1" t="s">
        <v>1425</v>
      </c>
      <c r="T2450" s="1" t="s">
        <v>80</v>
      </c>
      <c r="U2450" s="1" t="s">
        <v>61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3.2">
      <c r="A2451" s="3">
        <v>45064.722170659719</v>
      </c>
      <c r="B2451" s="1" t="s">
        <v>30</v>
      </c>
      <c r="C2451" s="1">
        <v>204216</v>
      </c>
      <c r="D2451" s="1" t="s">
        <v>31</v>
      </c>
      <c r="E2451" s="1" t="s">
        <v>3325</v>
      </c>
      <c r="F2451" s="1" t="s">
        <v>52</v>
      </c>
      <c r="G2451" s="1" t="s">
        <v>32</v>
      </c>
      <c r="H2451" s="1" t="s">
        <v>33</v>
      </c>
      <c r="I2451" s="1" t="s">
        <v>34</v>
      </c>
      <c r="J2451" s="1">
        <v>4</v>
      </c>
      <c r="K2451" s="1" t="s">
        <v>210</v>
      </c>
      <c r="L2451" s="1" t="s">
        <v>44</v>
      </c>
      <c r="M2451" s="1" t="s">
        <v>259</v>
      </c>
      <c r="N2451" s="1" t="s">
        <v>1426</v>
      </c>
      <c r="O2451" s="1" t="s">
        <v>96</v>
      </c>
      <c r="P2451" s="1" t="s">
        <v>47</v>
      </c>
      <c r="Q2451" s="1" t="s">
        <v>200</v>
      </c>
      <c r="R2451" s="1" t="s">
        <v>32</v>
      </c>
      <c r="S2451" s="1" t="s">
        <v>1427</v>
      </c>
      <c r="T2451" s="1" t="s">
        <v>60</v>
      </c>
      <c r="U2451" s="1" t="s">
        <v>61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3.2">
      <c r="A2452" s="3">
        <v>45064.724108819442</v>
      </c>
      <c r="B2452" s="1" t="s">
        <v>30</v>
      </c>
      <c r="C2452" s="1">
        <v>110075</v>
      </c>
      <c r="D2452" s="1" t="s">
        <v>31</v>
      </c>
      <c r="E2452" s="1" t="s">
        <v>3328</v>
      </c>
      <c r="F2452" s="1" t="s">
        <v>52</v>
      </c>
      <c r="G2452" s="1" t="s">
        <v>51</v>
      </c>
      <c r="H2452" s="1" t="s">
        <v>33</v>
      </c>
      <c r="I2452" s="1" t="s">
        <v>34</v>
      </c>
      <c r="J2452" s="1">
        <v>5</v>
      </c>
      <c r="K2452" s="1" t="s">
        <v>102</v>
      </c>
      <c r="L2452" s="1" t="s">
        <v>44</v>
      </c>
      <c r="M2452" s="1" t="s">
        <v>214</v>
      </c>
      <c r="N2452" s="1" t="s">
        <v>1274</v>
      </c>
      <c r="O2452" s="1" t="s">
        <v>39</v>
      </c>
      <c r="P2452" s="1" t="s">
        <v>47</v>
      </c>
      <c r="Q2452" s="1" t="s">
        <v>200</v>
      </c>
      <c r="R2452" s="1" t="s">
        <v>32</v>
      </c>
      <c r="S2452" s="1" t="s">
        <v>1428</v>
      </c>
      <c r="T2452" s="1" t="s">
        <v>48</v>
      </c>
      <c r="U2452" s="1" t="s">
        <v>61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3.2">
      <c r="A2453" s="3">
        <v>45064.725799849533</v>
      </c>
      <c r="B2453" s="1" t="s">
        <v>30</v>
      </c>
      <c r="C2453" s="1">
        <v>140301</v>
      </c>
      <c r="D2453" s="1" t="s">
        <v>31</v>
      </c>
      <c r="E2453" s="1" t="s">
        <v>3325</v>
      </c>
      <c r="F2453" s="1" t="s">
        <v>33</v>
      </c>
      <c r="G2453" s="1" t="s">
        <v>32</v>
      </c>
      <c r="H2453" s="1" t="s">
        <v>33</v>
      </c>
      <c r="I2453" s="1" t="s">
        <v>34</v>
      </c>
      <c r="J2453" s="1">
        <v>1</v>
      </c>
      <c r="K2453" s="1" t="s">
        <v>210</v>
      </c>
      <c r="L2453" s="1" t="s">
        <v>44</v>
      </c>
      <c r="M2453" s="1" t="s">
        <v>264</v>
      </c>
      <c r="N2453" s="1" t="s">
        <v>1391</v>
      </c>
      <c r="O2453" s="1" t="s">
        <v>39</v>
      </c>
      <c r="P2453" s="1" t="s">
        <v>47</v>
      </c>
      <c r="Q2453" s="1" t="s">
        <v>33</v>
      </c>
      <c r="R2453" s="1" t="s">
        <v>32</v>
      </c>
      <c r="S2453" s="1" t="s">
        <v>1429</v>
      </c>
      <c r="T2453" s="1" t="s">
        <v>80</v>
      </c>
      <c r="U2453" s="1" t="s">
        <v>90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3.2">
      <c r="A2454" s="3">
        <v>45064.726471388887</v>
      </c>
      <c r="B2454" s="1" t="s">
        <v>30</v>
      </c>
      <c r="C2454" s="1">
        <v>140301</v>
      </c>
      <c r="D2454" s="1" t="s">
        <v>31</v>
      </c>
      <c r="E2454" s="1" t="s">
        <v>3325</v>
      </c>
      <c r="F2454" s="1" t="s">
        <v>3331</v>
      </c>
      <c r="G2454" s="1" t="s">
        <v>32</v>
      </c>
      <c r="H2454" s="1" t="s">
        <v>33</v>
      </c>
      <c r="I2454" s="1" t="s">
        <v>34</v>
      </c>
      <c r="J2454" s="1">
        <v>7</v>
      </c>
      <c r="K2454" s="1" t="s">
        <v>210</v>
      </c>
      <c r="L2454" s="1" t="s">
        <v>44</v>
      </c>
      <c r="M2454" s="1" t="s">
        <v>231</v>
      </c>
      <c r="N2454" s="1" t="s">
        <v>322</v>
      </c>
      <c r="O2454" s="1" t="s">
        <v>39</v>
      </c>
      <c r="P2454" s="1" t="s">
        <v>47</v>
      </c>
      <c r="Q2454" s="1" t="s">
        <v>200</v>
      </c>
      <c r="R2454" s="1" t="s">
        <v>208</v>
      </c>
      <c r="S2454" s="1" t="s">
        <v>1430</v>
      </c>
      <c r="T2454" s="1" t="s">
        <v>60</v>
      </c>
      <c r="U2454" s="1" t="s">
        <v>90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3.2">
      <c r="A2455" s="3">
        <v>45064.727443703705</v>
      </c>
      <c r="B2455" s="1" t="s">
        <v>30</v>
      </c>
      <c r="C2455" s="1">
        <v>140301</v>
      </c>
      <c r="D2455" s="1" t="s">
        <v>50</v>
      </c>
      <c r="E2455" s="1" t="s">
        <v>3325</v>
      </c>
      <c r="F2455" s="1" t="s">
        <v>33</v>
      </c>
      <c r="G2455" s="1" t="s">
        <v>32</v>
      </c>
      <c r="H2455" s="1" t="s">
        <v>33</v>
      </c>
      <c r="I2455" s="1" t="s">
        <v>34</v>
      </c>
      <c r="J2455" s="1">
        <v>3</v>
      </c>
      <c r="K2455" s="1" t="s">
        <v>210</v>
      </c>
      <c r="L2455" s="1" t="s">
        <v>62</v>
      </c>
      <c r="M2455" s="1" t="s">
        <v>214</v>
      </c>
      <c r="N2455" s="1" t="s">
        <v>1431</v>
      </c>
      <c r="O2455" s="1" t="s">
        <v>96</v>
      </c>
      <c r="P2455" s="1" t="s">
        <v>85</v>
      </c>
      <c r="Q2455" s="1" t="s">
        <v>200</v>
      </c>
      <c r="R2455" s="1" t="s">
        <v>32</v>
      </c>
      <c r="S2455" s="1" t="s">
        <v>1432</v>
      </c>
      <c r="T2455" s="1" t="s">
        <v>80</v>
      </c>
      <c r="U2455" s="1" t="s">
        <v>42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13.2">
      <c r="A2456" s="3">
        <v>45064.727597476856</v>
      </c>
      <c r="B2456" s="1" t="s">
        <v>30</v>
      </c>
      <c r="C2456" s="1">
        <v>140301</v>
      </c>
      <c r="D2456" s="1" t="s">
        <v>31</v>
      </c>
      <c r="E2456" s="1" t="s">
        <v>3328</v>
      </c>
      <c r="F2456" s="1" t="s">
        <v>33</v>
      </c>
      <c r="G2456" s="1" t="s">
        <v>32</v>
      </c>
      <c r="H2456" s="1" t="s">
        <v>33</v>
      </c>
      <c r="I2456" s="1" t="s">
        <v>34</v>
      </c>
      <c r="J2456" s="1">
        <v>1</v>
      </c>
      <c r="K2456" s="1" t="s">
        <v>43</v>
      </c>
      <c r="L2456" s="1" t="s">
        <v>44</v>
      </c>
      <c r="M2456" s="1" t="s">
        <v>248</v>
      </c>
      <c r="N2456" s="1" t="s">
        <v>285</v>
      </c>
      <c r="O2456" s="1" t="s">
        <v>39</v>
      </c>
      <c r="P2456" s="1" t="s">
        <v>59</v>
      </c>
      <c r="Q2456" s="1" t="s">
        <v>200</v>
      </c>
      <c r="R2456" s="1" t="s">
        <v>32</v>
      </c>
      <c r="S2456" s="1" t="s">
        <v>1433</v>
      </c>
      <c r="T2456" s="1" t="s">
        <v>80</v>
      </c>
      <c r="U2456" s="1" t="s">
        <v>65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3.2">
      <c r="A2457" s="3">
        <v>45064.729504918985</v>
      </c>
      <c r="B2457" s="1" t="s">
        <v>30</v>
      </c>
      <c r="C2457" s="1">
        <v>282007</v>
      </c>
      <c r="D2457" s="1" t="s">
        <v>31</v>
      </c>
      <c r="E2457" s="1" t="s">
        <v>3325</v>
      </c>
      <c r="F2457" s="1" t="s">
        <v>52</v>
      </c>
      <c r="G2457" s="1" t="s">
        <v>32</v>
      </c>
      <c r="H2457" s="1" t="s">
        <v>52</v>
      </c>
      <c r="I2457" s="1" t="s">
        <v>34</v>
      </c>
      <c r="J2457" s="1">
        <v>7</v>
      </c>
      <c r="K2457" s="1" t="s">
        <v>210</v>
      </c>
      <c r="L2457" s="1" t="s">
        <v>44</v>
      </c>
      <c r="M2457" s="1" t="s">
        <v>214</v>
      </c>
      <c r="N2457" s="1" t="s">
        <v>306</v>
      </c>
      <c r="O2457" s="1" t="s">
        <v>75</v>
      </c>
      <c r="P2457" s="1" t="s">
        <v>73</v>
      </c>
      <c r="Q2457" s="1" t="s">
        <v>200</v>
      </c>
      <c r="R2457" s="1" t="s">
        <v>32</v>
      </c>
      <c r="S2457" s="1" t="s">
        <v>1434</v>
      </c>
      <c r="T2457" s="1" t="s">
        <v>60</v>
      </c>
      <c r="U2457" s="1" t="s">
        <v>42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13.2">
      <c r="A2458" s="3">
        <v>45064.730899895832</v>
      </c>
      <c r="B2458" s="1" t="s">
        <v>30</v>
      </c>
      <c r="C2458" s="1">
        <v>140301</v>
      </c>
      <c r="D2458" s="1" t="s">
        <v>50</v>
      </c>
      <c r="E2458" s="1" t="s">
        <v>3325</v>
      </c>
      <c r="F2458" s="1" t="s">
        <v>52</v>
      </c>
      <c r="G2458" s="1" t="s">
        <v>51</v>
      </c>
      <c r="H2458" s="1" t="s">
        <v>33</v>
      </c>
      <c r="I2458" s="1" t="s">
        <v>34</v>
      </c>
      <c r="J2458" s="1">
        <v>3</v>
      </c>
      <c r="K2458" s="1" t="s">
        <v>43</v>
      </c>
      <c r="L2458" s="1" t="s">
        <v>62</v>
      </c>
      <c r="M2458" s="1" t="s">
        <v>218</v>
      </c>
      <c r="N2458" s="1" t="s">
        <v>270</v>
      </c>
      <c r="O2458" s="1" t="s">
        <v>75</v>
      </c>
      <c r="P2458" s="1" t="s">
        <v>108</v>
      </c>
      <c r="Q2458" s="1" t="s">
        <v>200</v>
      </c>
      <c r="R2458" s="1" t="s">
        <v>32</v>
      </c>
      <c r="S2458" s="1" t="s">
        <v>1435</v>
      </c>
      <c r="T2458" s="1" t="s">
        <v>60</v>
      </c>
      <c r="U2458" s="1" t="s">
        <v>87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3.2">
      <c r="A2459" s="3">
        <v>45064.732549768523</v>
      </c>
      <c r="B2459" s="1" t="s">
        <v>30</v>
      </c>
      <c r="C2459" s="1">
        <v>250611</v>
      </c>
      <c r="D2459" s="1" t="s">
        <v>31</v>
      </c>
      <c r="E2459" s="1" t="s">
        <v>3325</v>
      </c>
      <c r="F2459" s="1" t="s">
        <v>52</v>
      </c>
      <c r="G2459" s="1" t="s">
        <v>51</v>
      </c>
      <c r="H2459" s="1" t="s">
        <v>33</v>
      </c>
      <c r="I2459" s="1" t="s">
        <v>34</v>
      </c>
      <c r="J2459" s="1">
        <v>5</v>
      </c>
      <c r="K2459" s="1" t="s">
        <v>210</v>
      </c>
      <c r="L2459" s="1" t="s">
        <v>44</v>
      </c>
      <c r="M2459" s="1" t="s">
        <v>221</v>
      </c>
      <c r="N2459" s="1" t="s">
        <v>592</v>
      </c>
      <c r="O2459" s="1" t="s">
        <v>96</v>
      </c>
      <c r="P2459" s="1" t="s">
        <v>77</v>
      </c>
      <c r="Q2459" s="1" t="s">
        <v>200</v>
      </c>
      <c r="R2459" s="1" t="s">
        <v>32</v>
      </c>
      <c r="S2459" s="1" t="s">
        <v>1436</v>
      </c>
      <c r="T2459" s="1" t="s">
        <v>41</v>
      </c>
      <c r="U2459" s="1" t="s">
        <v>87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3.2">
      <c r="A2460" s="3">
        <v>45064.741030254634</v>
      </c>
      <c r="B2460" s="1" t="s">
        <v>30</v>
      </c>
      <c r="C2460" s="1">
        <v>603210</v>
      </c>
      <c r="D2460" s="1" t="s">
        <v>31</v>
      </c>
      <c r="E2460" s="1" t="s">
        <v>3324</v>
      </c>
      <c r="F2460" s="1" t="s">
        <v>3331</v>
      </c>
      <c r="G2460" s="1" t="s">
        <v>208</v>
      </c>
      <c r="H2460" s="1" t="s">
        <v>33</v>
      </c>
      <c r="I2460" s="1" t="s">
        <v>34</v>
      </c>
      <c r="J2460" s="1">
        <v>10</v>
      </c>
      <c r="K2460" s="1" t="s">
        <v>210</v>
      </c>
      <c r="L2460" s="1" t="s">
        <v>44</v>
      </c>
      <c r="M2460" s="1" t="s">
        <v>206</v>
      </c>
      <c r="N2460" s="1" t="s">
        <v>223</v>
      </c>
      <c r="O2460" s="1" t="s">
        <v>75</v>
      </c>
      <c r="P2460" s="1" t="s">
        <v>93</v>
      </c>
      <c r="Q2460" s="1" t="s">
        <v>33</v>
      </c>
      <c r="R2460" s="1" t="s">
        <v>208</v>
      </c>
      <c r="S2460" s="1" t="s">
        <v>1437</v>
      </c>
      <c r="T2460" s="1" t="s">
        <v>60</v>
      </c>
      <c r="U2460" s="1" t="s">
        <v>61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3.2">
      <c r="A2461" s="3">
        <v>45064.741464976847</v>
      </c>
      <c r="B2461" s="1" t="s">
        <v>30</v>
      </c>
      <c r="C2461" s="1">
        <v>411033</v>
      </c>
      <c r="D2461" s="1" t="s">
        <v>31</v>
      </c>
      <c r="E2461" s="1" t="s">
        <v>3324</v>
      </c>
      <c r="F2461" s="1" t="s">
        <v>52</v>
      </c>
      <c r="G2461" s="1" t="s">
        <v>51</v>
      </c>
      <c r="H2461" s="1" t="s">
        <v>52</v>
      </c>
      <c r="I2461" s="1" t="s">
        <v>53</v>
      </c>
      <c r="J2461" s="1">
        <v>7</v>
      </c>
      <c r="K2461" s="1" t="s">
        <v>210</v>
      </c>
      <c r="L2461" s="1" t="s">
        <v>62</v>
      </c>
      <c r="M2461" s="1" t="s">
        <v>248</v>
      </c>
      <c r="N2461" s="1" t="s">
        <v>226</v>
      </c>
      <c r="O2461" s="1" t="s">
        <v>96</v>
      </c>
      <c r="P2461" s="1" t="s">
        <v>47</v>
      </c>
      <c r="Q2461" s="1" t="s">
        <v>52</v>
      </c>
      <c r="R2461" s="1" t="s">
        <v>216</v>
      </c>
      <c r="S2461" s="1" t="s">
        <v>1438</v>
      </c>
      <c r="T2461" s="1" t="s">
        <v>60</v>
      </c>
      <c r="U2461" s="1" t="s">
        <v>87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13.2">
      <c r="A2462" s="3">
        <v>45064.74819643519</v>
      </c>
      <c r="B2462" s="1" t="s">
        <v>30</v>
      </c>
      <c r="C2462" s="1">
        <v>591304</v>
      </c>
      <c r="D2462" s="1" t="s">
        <v>31</v>
      </c>
      <c r="E2462" s="7" t="s">
        <v>3329</v>
      </c>
      <c r="F2462" s="1" t="s">
        <v>52</v>
      </c>
      <c r="G2462" s="1" t="s">
        <v>32</v>
      </c>
      <c r="H2462" s="1" t="s">
        <v>33</v>
      </c>
      <c r="I2462" s="1" t="s">
        <v>53</v>
      </c>
      <c r="J2462" s="1">
        <v>2</v>
      </c>
      <c r="K2462" s="1" t="s">
        <v>72</v>
      </c>
      <c r="L2462" s="1" t="s">
        <v>36</v>
      </c>
      <c r="M2462" s="1" t="s">
        <v>214</v>
      </c>
      <c r="N2462" s="1" t="s">
        <v>234</v>
      </c>
      <c r="O2462" s="1" t="s">
        <v>104</v>
      </c>
      <c r="P2462" s="1" t="s">
        <v>57</v>
      </c>
      <c r="Q2462" s="1" t="s">
        <v>52</v>
      </c>
      <c r="R2462" s="1" t="s">
        <v>32</v>
      </c>
      <c r="S2462" s="1" t="s">
        <v>1439</v>
      </c>
      <c r="T2462" s="1" t="s">
        <v>48</v>
      </c>
      <c r="U2462" s="1" t="s">
        <v>65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3.2">
      <c r="A2463" s="3">
        <v>45064.74923778935</v>
      </c>
      <c r="B2463" s="1" t="s">
        <v>30</v>
      </c>
      <c r="C2463" s="1">
        <v>508208</v>
      </c>
      <c r="D2463" s="1" t="s">
        <v>31</v>
      </c>
      <c r="E2463" s="1" t="s">
        <v>3328</v>
      </c>
      <c r="F2463" s="1" t="s">
        <v>52</v>
      </c>
      <c r="G2463" s="1" t="s">
        <v>32</v>
      </c>
      <c r="H2463" s="1" t="s">
        <v>33</v>
      </c>
      <c r="I2463" s="1" t="s">
        <v>34</v>
      </c>
      <c r="J2463" s="1">
        <v>5</v>
      </c>
      <c r="K2463" s="1" t="s">
        <v>210</v>
      </c>
      <c r="L2463" s="1" t="s">
        <v>44</v>
      </c>
      <c r="M2463" s="1" t="s">
        <v>282</v>
      </c>
      <c r="N2463" s="1" t="s">
        <v>690</v>
      </c>
      <c r="O2463" s="1" t="s">
        <v>75</v>
      </c>
      <c r="P2463" s="1" t="s">
        <v>82</v>
      </c>
      <c r="Q2463" s="1" t="s">
        <v>200</v>
      </c>
      <c r="R2463" s="1" t="s">
        <v>208</v>
      </c>
      <c r="S2463" s="1" t="s">
        <v>1440</v>
      </c>
      <c r="T2463" s="1" t="s">
        <v>60</v>
      </c>
      <c r="U2463" s="1" t="s">
        <v>90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3.2">
      <c r="A2464" s="3">
        <v>45064.749870219908</v>
      </c>
      <c r="B2464" s="1" t="s">
        <v>30</v>
      </c>
      <c r="C2464" s="1">
        <v>591222</v>
      </c>
      <c r="D2464" s="1" t="s">
        <v>31</v>
      </c>
      <c r="E2464" s="1" t="s">
        <v>3325</v>
      </c>
      <c r="F2464" s="1" t="s">
        <v>52</v>
      </c>
      <c r="G2464" s="1" t="s">
        <v>32</v>
      </c>
      <c r="H2464" s="1" t="s">
        <v>33</v>
      </c>
      <c r="I2464" s="1" t="s">
        <v>34</v>
      </c>
      <c r="J2464" s="1">
        <v>10</v>
      </c>
      <c r="K2464" s="1" t="s">
        <v>210</v>
      </c>
      <c r="L2464" s="1" t="s">
        <v>62</v>
      </c>
      <c r="M2464" s="1" t="s">
        <v>231</v>
      </c>
      <c r="N2464" s="1" t="s">
        <v>312</v>
      </c>
      <c r="O2464" s="1" t="s">
        <v>39</v>
      </c>
      <c r="P2464" s="1" t="s">
        <v>59</v>
      </c>
      <c r="Q2464" s="1" t="s">
        <v>200</v>
      </c>
      <c r="R2464" s="1" t="s">
        <v>32</v>
      </c>
      <c r="S2464" s="1" t="s">
        <v>1441</v>
      </c>
      <c r="T2464" s="1" t="s">
        <v>60</v>
      </c>
      <c r="U2464" s="1" t="s">
        <v>42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3.2">
      <c r="A2465" s="3">
        <v>45064.756772800931</v>
      </c>
      <c r="B2465" s="1" t="s">
        <v>30</v>
      </c>
      <c r="C2465" s="1">
        <v>140301</v>
      </c>
      <c r="D2465" s="1" t="s">
        <v>31</v>
      </c>
      <c r="E2465" s="1" t="s">
        <v>3327</v>
      </c>
      <c r="F2465" s="1" t="s">
        <v>33</v>
      </c>
      <c r="G2465" s="1" t="s">
        <v>32</v>
      </c>
      <c r="H2465" s="1" t="s">
        <v>33</v>
      </c>
      <c r="I2465" s="1" t="s">
        <v>34</v>
      </c>
      <c r="J2465" s="1">
        <v>3</v>
      </c>
      <c r="K2465" s="1" t="s">
        <v>210</v>
      </c>
      <c r="L2465" s="1" t="s">
        <v>36</v>
      </c>
      <c r="M2465" s="1" t="s">
        <v>295</v>
      </c>
      <c r="N2465" s="1" t="s">
        <v>1442</v>
      </c>
      <c r="O2465" s="1" t="s">
        <v>39</v>
      </c>
      <c r="P2465" s="1" t="s">
        <v>138</v>
      </c>
      <c r="Q2465" s="1" t="s">
        <v>200</v>
      </c>
      <c r="R2465" s="1" t="s">
        <v>208</v>
      </c>
      <c r="S2465" s="1" t="s">
        <v>1443</v>
      </c>
      <c r="T2465" s="1" t="s">
        <v>70</v>
      </c>
      <c r="U2465" s="1" t="s">
        <v>61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3.2">
      <c r="A2466" s="3">
        <v>45064.762090879631</v>
      </c>
      <c r="B2466" s="1" t="s">
        <v>30</v>
      </c>
      <c r="C2466" s="1">
        <v>583227</v>
      </c>
      <c r="D2466" s="1" t="s">
        <v>31</v>
      </c>
      <c r="E2466" s="1" t="s">
        <v>3325</v>
      </c>
      <c r="F2466" s="1" t="s">
        <v>52</v>
      </c>
      <c r="G2466" s="1" t="s">
        <v>51</v>
      </c>
      <c r="H2466" s="1" t="s">
        <v>52</v>
      </c>
      <c r="I2466" s="1" t="s">
        <v>53</v>
      </c>
      <c r="J2466" s="1">
        <v>2</v>
      </c>
      <c r="K2466" s="1" t="s">
        <v>102</v>
      </c>
      <c r="L2466" s="1" t="s">
        <v>62</v>
      </c>
      <c r="M2466" s="1" t="s">
        <v>214</v>
      </c>
      <c r="N2466" s="1" t="s">
        <v>307</v>
      </c>
      <c r="O2466" s="1" t="s">
        <v>39</v>
      </c>
      <c r="P2466" s="1" t="s">
        <v>57</v>
      </c>
      <c r="Q2466" s="1" t="s">
        <v>200</v>
      </c>
      <c r="R2466" s="1" t="s">
        <v>32</v>
      </c>
      <c r="S2466" s="1" t="s">
        <v>1444</v>
      </c>
      <c r="T2466" s="1" t="s">
        <v>41</v>
      </c>
      <c r="U2466" s="1" t="s">
        <v>65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3.2">
      <c r="A2467" s="3">
        <v>45064.769399270837</v>
      </c>
      <c r="B2467" s="1" t="s">
        <v>30</v>
      </c>
      <c r="C2467" s="1">
        <v>635001</v>
      </c>
      <c r="D2467" s="1" t="s">
        <v>31</v>
      </c>
      <c r="E2467" s="1" t="s">
        <v>3327</v>
      </c>
      <c r="F2467" s="1" t="s">
        <v>52</v>
      </c>
      <c r="G2467" s="1" t="s">
        <v>51</v>
      </c>
      <c r="H2467" s="1" t="s">
        <v>33</v>
      </c>
      <c r="I2467" s="1" t="s">
        <v>53</v>
      </c>
      <c r="J2467" s="1">
        <v>8</v>
      </c>
      <c r="K2467" s="1" t="s">
        <v>210</v>
      </c>
      <c r="L2467" s="1" t="s">
        <v>62</v>
      </c>
      <c r="M2467" s="1" t="s">
        <v>291</v>
      </c>
      <c r="N2467" s="1" t="s">
        <v>287</v>
      </c>
      <c r="O2467" s="1" t="s">
        <v>96</v>
      </c>
      <c r="P2467" s="1" t="s">
        <v>108</v>
      </c>
      <c r="Q2467" s="1" t="s">
        <v>200</v>
      </c>
      <c r="R2467" s="1" t="s">
        <v>208</v>
      </c>
      <c r="S2467" s="1" t="s">
        <v>1445</v>
      </c>
      <c r="T2467" s="1" t="s">
        <v>80</v>
      </c>
      <c r="U2467" s="1" t="s">
        <v>42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3.2">
      <c r="A2468" s="3">
        <v>45064.777378819446</v>
      </c>
      <c r="B2468" s="1" t="s">
        <v>30</v>
      </c>
      <c r="C2468" s="1">
        <v>400107</v>
      </c>
      <c r="D2468" s="1" t="s">
        <v>50</v>
      </c>
      <c r="E2468" s="7" t="s">
        <v>3329</v>
      </c>
      <c r="F2468" s="1" t="s">
        <v>3331</v>
      </c>
      <c r="G2468" s="1" t="s">
        <v>32</v>
      </c>
      <c r="H2468" s="1" t="s">
        <v>52</v>
      </c>
      <c r="I2468" s="1" t="s">
        <v>53</v>
      </c>
      <c r="J2468" s="1">
        <v>1</v>
      </c>
      <c r="K2468" s="1" t="s">
        <v>210</v>
      </c>
      <c r="L2468" s="1" t="s">
        <v>62</v>
      </c>
      <c r="M2468" s="1" t="s">
        <v>218</v>
      </c>
      <c r="N2468" s="1" t="s">
        <v>311</v>
      </c>
      <c r="O2468" s="1" t="s">
        <v>75</v>
      </c>
      <c r="P2468" s="1" t="s">
        <v>59</v>
      </c>
      <c r="Q2468" s="1" t="s">
        <v>52</v>
      </c>
      <c r="R2468" s="1" t="s">
        <v>32</v>
      </c>
      <c r="S2468" s="1" t="s">
        <v>1446</v>
      </c>
      <c r="T2468" s="1" t="s">
        <v>70</v>
      </c>
      <c r="U2468" s="1" t="s">
        <v>49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3.2">
      <c r="A2469" s="3">
        <v>45064.780312951392</v>
      </c>
      <c r="B2469" s="1" t="s">
        <v>30</v>
      </c>
      <c r="C2469" s="1">
        <v>140507</v>
      </c>
      <c r="D2469" s="1" t="s">
        <v>31</v>
      </c>
      <c r="E2469" s="1" t="s">
        <v>3325</v>
      </c>
      <c r="F2469" s="1" t="s">
        <v>33</v>
      </c>
      <c r="G2469" s="1" t="s">
        <v>51</v>
      </c>
      <c r="H2469" s="1" t="s">
        <v>52</v>
      </c>
      <c r="I2469" s="1" t="s">
        <v>53</v>
      </c>
      <c r="J2469" s="1">
        <v>9</v>
      </c>
      <c r="K2469" s="1" t="s">
        <v>102</v>
      </c>
      <c r="L2469" s="1" t="s">
        <v>123</v>
      </c>
      <c r="M2469" s="1" t="s">
        <v>295</v>
      </c>
      <c r="N2469" s="1" t="s">
        <v>400</v>
      </c>
      <c r="O2469" s="1" t="s">
        <v>39</v>
      </c>
      <c r="P2469" s="1" t="s">
        <v>69</v>
      </c>
      <c r="Q2469" s="1" t="s">
        <v>52</v>
      </c>
      <c r="R2469" s="1" t="s">
        <v>32</v>
      </c>
      <c r="S2469" s="1" t="s">
        <v>1447</v>
      </c>
      <c r="T2469" s="1" t="s">
        <v>122</v>
      </c>
      <c r="U2469" s="1" t="s">
        <v>99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3.2">
      <c r="A2470" s="3">
        <v>45064.793651006941</v>
      </c>
      <c r="B2470" s="1" t="s">
        <v>30</v>
      </c>
      <c r="C2470" s="1">
        <v>502381</v>
      </c>
      <c r="D2470" s="1" t="s">
        <v>31</v>
      </c>
      <c r="E2470" s="1" t="s">
        <v>3325</v>
      </c>
      <c r="F2470" s="1" t="s">
        <v>33</v>
      </c>
      <c r="G2470" s="1" t="s">
        <v>32</v>
      </c>
      <c r="H2470" s="1" t="s">
        <v>33</v>
      </c>
      <c r="I2470" s="1" t="s">
        <v>53</v>
      </c>
      <c r="J2470" s="1">
        <v>7</v>
      </c>
      <c r="K2470" s="1" t="s">
        <v>210</v>
      </c>
      <c r="L2470" s="1" t="s">
        <v>62</v>
      </c>
      <c r="M2470" s="1" t="s">
        <v>221</v>
      </c>
      <c r="N2470" s="1" t="s">
        <v>292</v>
      </c>
      <c r="O2470" s="1" t="s">
        <v>104</v>
      </c>
      <c r="P2470" s="1" t="s">
        <v>59</v>
      </c>
      <c r="Q2470" s="1" t="s">
        <v>200</v>
      </c>
      <c r="R2470" s="1" t="s">
        <v>32</v>
      </c>
      <c r="S2470" s="1" t="s">
        <v>1448</v>
      </c>
      <c r="T2470" s="1" t="s">
        <v>60</v>
      </c>
      <c r="U2470" s="1" t="s">
        <v>99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3.2">
      <c r="A2471" s="3">
        <v>45064.802029166662</v>
      </c>
      <c r="B2471" s="1" t="s">
        <v>30</v>
      </c>
      <c r="C2471" s="1">
        <v>400022</v>
      </c>
      <c r="D2471" s="1" t="s">
        <v>31</v>
      </c>
      <c r="E2471" s="1" t="s">
        <v>3325</v>
      </c>
      <c r="F2471" s="1" t="s">
        <v>52</v>
      </c>
      <c r="G2471" s="1" t="s">
        <v>32</v>
      </c>
      <c r="H2471" s="1" t="s">
        <v>52</v>
      </c>
      <c r="I2471" s="1" t="s">
        <v>34</v>
      </c>
      <c r="J2471" s="1">
        <v>5</v>
      </c>
      <c r="K2471" s="1" t="s">
        <v>102</v>
      </c>
      <c r="L2471" s="1" t="s">
        <v>44</v>
      </c>
      <c r="M2471" s="1" t="s">
        <v>218</v>
      </c>
      <c r="N2471" s="1" t="s">
        <v>321</v>
      </c>
      <c r="O2471" s="1" t="s">
        <v>39</v>
      </c>
      <c r="P2471" s="1" t="s">
        <v>82</v>
      </c>
      <c r="Q2471" s="1" t="s">
        <v>200</v>
      </c>
      <c r="R2471" s="1" t="s">
        <v>32</v>
      </c>
      <c r="S2471" s="1" t="s">
        <v>1449</v>
      </c>
      <c r="T2471" s="1" t="s">
        <v>67</v>
      </c>
      <c r="U2471" s="1" t="s">
        <v>42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3.2">
      <c r="A2472" s="3">
        <v>45064.823677083332</v>
      </c>
      <c r="B2472" s="1" t="s">
        <v>30</v>
      </c>
      <c r="C2472" s="1">
        <v>410210</v>
      </c>
      <c r="D2472" s="1" t="s">
        <v>31</v>
      </c>
      <c r="E2472" s="1" t="s">
        <v>3327</v>
      </c>
      <c r="F2472" s="1" t="s">
        <v>3331</v>
      </c>
      <c r="G2472" s="1" t="s">
        <v>32</v>
      </c>
      <c r="H2472" s="1" t="s">
        <v>33</v>
      </c>
      <c r="I2472" s="1" t="s">
        <v>34</v>
      </c>
      <c r="J2472" s="1">
        <v>4</v>
      </c>
      <c r="K2472" s="1" t="s">
        <v>102</v>
      </c>
      <c r="L2472" s="1" t="s">
        <v>44</v>
      </c>
      <c r="M2472" s="1" t="s">
        <v>204</v>
      </c>
      <c r="N2472" s="1" t="s">
        <v>338</v>
      </c>
      <c r="O2472" s="1" t="s">
        <v>96</v>
      </c>
      <c r="P2472" s="1" t="s">
        <v>47</v>
      </c>
      <c r="Q2472" s="1" t="s">
        <v>200</v>
      </c>
      <c r="R2472" s="1" t="s">
        <v>32</v>
      </c>
      <c r="S2472" s="1" t="s">
        <v>1450</v>
      </c>
      <c r="T2472" s="1" t="s">
        <v>41</v>
      </c>
      <c r="U2472" s="1" t="s">
        <v>90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3.2">
      <c r="A2473" s="3">
        <v>45064.836565266203</v>
      </c>
      <c r="B2473" s="1" t="s">
        <v>30</v>
      </c>
      <c r="C2473" s="1">
        <v>411030</v>
      </c>
      <c r="D2473" s="1" t="s">
        <v>50</v>
      </c>
      <c r="E2473" s="1" t="s">
        <v>3325</v>
      </c>
      <c r="F2473" s="1" t="s">
        <v>52</v>
      </c>
      <c r="G2473" s="1" t="s">
        <v>51</v>
      </c>
      <c r="H2473" s="1" t="s">
        <v>33</v>
      </c>
      <c r="I2473" s="1" t="s">
        <v>34</v>
      </c>
      <c r="J2473" s="1">
        <v>6</v>
      </c>
      <c r="K2473" s="1" t="s">
        <v>210</v>
      </c>
      <c r="L2473" s="1" t="s">
        <v>44</v>
      </c>
      <c r="M2473" s="1" t="s">
        <v>204</v>
      </c>
      <c r="N2473" s="1" t="s">
        <v>335</v>
      </c>
      <c r="O2473" s="1" t="s">
        <v>39</v>
      </c>
      <c r="P2473" s="1" t="s">
        <v>164</v>
      </c>
      <c r="Q2473" s="1" t="s">
        <v>200</v>
      </c>
      <c r="R2473" s="1" t="s">
        <v>32</v>
      </c>
      <c r="S2473" s="1" t="s">
        <v>1451</v>
      </c>
      <c r="T2473" s="1" t="s">
        <v>70</v>
      </c>
      <c r="U2473" s="1" t="s">
        <v>65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3.2">
      <c r="A2474" s="3">
        <v>45064.836602349533</v>
      </c>
      <c r="B2474" s="1" t="s">
        <v>30</v>
      </c>
      <c r="C2474" s="1">
        <v>411042</v>
      </c>
      <c r="D2474" s="1" t="s">
        <v>50</v>
      </c>
      <c r="E2474" s="1" t="s">
        <v>3324</v>
      </c>
      <c r="F2474" s="1" t="s">
        <v>52</v>
      </c>
      <c r="G2474" s="1" t="s">
        <v>32</v>
      </c>
      <c r="H2474" s="1" t="s">
        <v>33</v>
      </c>
      <c r="I2474" s="1" t="s">
        <v>34</v>
      </c>
      <c r="J2474" s="1">
        <v>5</v>
      </c>
      <c r="K2474" s="1" t="s">
        <v>210</v>
      </c>
      <c r="L2474" s="1" t="s">
        <v>44</v>
      </c>
      <c r="M2474" s="1" t="s">
        <v>204</v>
      </c>
      <c r="N2474" s="1" t="s">
        <v>202</v>
      </c>
      <c r="O2474" s="1" t="s">
        <v>39</v>
      </c>
      <c r="P2474" s="1" t="s">
        <v>164</v>
      </c>
      <c r="Q2474" s="1" t="s">
        <v>200</v>
      </c>
      <c r="R2474" s="1" t="s">
        <v>32</v>
      </c>
      <c r="S2474" s="1" t="s">
        <v>1452</v>
      </c>
      <c r="T2474" s="1" t="s">
        <v>48</v>
      </c>
      <c r="U2474" s="1" t="s">
        <v>42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13.2">
      <c r="A2475" s="3">
        <v>45064.841675127318</v>
      </c>
      <c r="B2475" s="1" t="s">
        <v>30</v>
      </c>
      <c r="C2475" s="1">
        <v>410206</v>
      </c>
      <c r="D2475" s="1" t="s">
        <v>50</v>
      </c>
      <c r="E2475" s="1" t="s">
        <v>3325</v>
      </c>
      <c r="F2475" s="1" t="s">
        <v>52</v>
      </c>
      <c r="G2475" s="1" t="s">
        <v>51</v>
      </c>
      <c r="H2475" s="1" t="s">
        <v>52</v>
      </c>
      <c r="I2475" s="1" t="s">
        <v>34</v>
      </c>
      <c r="J2475" s="1">
        <v>2</v>
      </c>
      <c r="K2475" s="1" t="s">
        <v>72</v>
      </c>
      <c r="L2475" s="1" t="s">
        <v>44</v>
      </c>
      <c r="M2475" s="1" t="s">
        <v>264</v>
      </c>
      <c r="N2475" s="1" t="s">
        <v>496</v>
      </c>
      <c r="O2475" s="1" t="s">
        <v>39</v>
      </c>
      <c r="P2475" s="1" t="s">
        <v>59</v>
      </c>
      <c r="Q2475" s="1" t="s">
        <v>200</v>
      </c>
      <c r="R2475" s="1" t="s">
        <v>32</v>
      </c>
      <c r="S2475" s="1" t="s">
        <v>1453</v>
      </c>
      <c r="T2475" s="1" t="s">
        <v>41</v>
      </c>
      <c r="U2475" s="1" t="s">
        <v>90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13.2">
      <c r="A2476" s="3">
        <v>45064.865046967592</v>
      </c>
      <c r="B2476" s="1" t="s">
        <v>30</v>
      </c>
      <c r="C2476" s="1">
        <v>606807</v>
      </c>
      <c r="D2476" s="1" t="s">
        <v>31</v>
      </c>
      <c r="E2476" s="7" t="s">
        <v>3329</v>
      </c>
      <c r="F2476" s="1" t="s">
        <v>52</v>
      </c>
      <c r="G2476" s="1" t="s">
        <v>32</v>
      </c>
      <c r="H2476" s="1" t="s">
        <v>52</v>
      </c>
      <c r="I2476" s="1" t="s">
        <v>53</v>
      </c>
      <c r="J2476" s="1">
        <v>5</v>
      </c>
      <c r="K2476" s="1" t="s">
        <v>72</v>
      </c>
      <c r="L2476" s="1" t="s">
        <v>62</v>
      </c>
      <c r="M2476" s="1" t="s">
        <v>231</v>
      </c>
      <c r="N2476" s="1" t="s">
        <v>1110</v>
      </c>
      <c r="O2476" s="1" t="s">
        <v>104</v>
      </c>
      <c r="P2476" s="1" t="s">
        <v>59</v>
      </c>
      <c r="Q2476" s="1" t="s">
        <v>220</v>
      </c>
      <c r="R2476" s="1" t="s">
        <v>32</v>
      </c>
      <c r="S2476" s="1" t="s">
        <v>1454</v>
      </c>
      <c r="T2476" s="1" t="s">
        <v>80</v>
      </c>
      <c r="U2476" s="1" t="s">
        <v>42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3.2">
      <c r="A2477" s="3">
        <v>45064.867000983795</v>
      </c>
      <c r="B2477" s="1" t="s">
        <v>30</v>
      </c>
      <c r="C2477" s="1">
        <v>125055</v>
      </c>
      <c r="D2477" s="1" t="s">
        <v>31</v>
      </c>
      <c r="E2477" s="1" t="s">
        <v>3325</v>
      </c>
      <c r="F2477" s="1" t="s">
        <v>3331</v>
      </c>
      <c r="G2477" s="1" t="s">
        <v>32</v>
      </c>
      <c r="H2477" s="1" t="s">
        <v>33</v>
      </c>
      <c r="I2477" s="1" t="s">
        <v>34</v>
      </c>
      <c r="J2477" s="1">
        <v>3</v>
      </c>
      <c r="K2477" s="1" t="s">
        <v>210</v>
      </c>
      <c r="L2477" s="1" t="s">
        <v>62</v>
      </c>
      <c r="M2477" s="1" t="s">
        <v>206</v>
      </c>
      <c r="N2477" s="1" t="s">
        <v>329</v>
      </c>
      <c r="O2477" s="1" t="s">
        <v>39</v>
      </c>
      <c r="P2477" s="1" t="s">
        <v>47</v>
      </c>
      <c r="Q2477" s="1" t="s">
        <v>200</v>
      </c>
      <c r="R2477" s="1" t="s">
        <v>208</v>
      </c>
      <c r="S2477" s="1" t="s">
        <v>1455</v>
      </c>
      <c r="T2477" s="1" t="s">
        <v>80</v>
      </c>
      <c r="U2477" s="1" t="s">
        <v>87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13.2">
      <c r="A2478" s="3">
        <v>45064.86803081019</v>
      </c>
      <c r="B2478" s="1" t="s">
        <v>30</v>
      </c>
      <c r="C2478" s="1">
        <v>140301</v>
      </c>
      <c r="D2478" s="1" t="s">
        <v>50</v>
      </c>
      <c r="E2478" s="1" t="s">
        <v>3324</v>
      </c>
      <c r="F2478" s="1" t="s">
        <v>52</v>
      </c>
      <c r="G2478" s="1" t="s">
        <v>32</v>
      </c>
      <c r="H2478" s="1" t="s">
        <v>52</v>
      </c>
      <c r="I2478" s="1" t="s">
        <v>34</v>
      </c>
      <c r="J2478" s="1">
        <v>1</v>
      </c>
      <c r="K2478" s="1" t="s">
        <v>43</v>
      </c>
      <c r="L2478" s="1" t="s">
        <v>36</v>
      </c>
      <c r="M2478" s="1" t="s">
        <v>248</v>
      </c>
      <c r="N2478" s="1" t="s">
        <v>329</v>
      </c>
      <c r="O2478" s="1" t="s">
        <v>75</v>
      </c>
      <c r="P2478" s="1" t="s">
        <v>73</v>
      </c>
      <c r="Q2478" s="1" t="s">
        <v>33</v>
      </c>
      <c r="R2478" s="1" t="s">
        <v>32</v>
      </c>
      <c r="S2478" s="1" t="s">
        <v>1456</v>
      </c>
      <c r="T2478" s="1" t="s">
        <v>60</v>
      </c>
      <c r="U2478" s="1" t="s">
        <v>42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3.2">
      <c r="A2479" s="3">
        <v>45064.892901342595</v>
      </c>
      <c r="B2479" s="1" t="s">
        <v>30</v>
      </c>
      <c r="C2479" s="1">
        <v>600053</v>
      </c>
      <c r="D2479" s="1" t="s">
        <v>31</v>
      </c>
      <c r="E2479" s="1" t="s">
        <v>3327</v>
      </c>
      <c r="F2479" s="1" t="s">
        <v>3331</v>
      </c>
      <c r="G2479" s="1" t="s">
        <v>32</v>
      </c>
      <c r="H2479" s="1" t="s">
        <v>52</v>
      </c>
      <c r="I2479" s="1" t="s">
        <v>34</v>
      </c>
      <c r="J2479" s="1">
        <v>6</v>
      </c>
      <c r="K2479" s="1" t="s">
        <v>210</v>
      </c>
      <c r="L2479" s="1" t="s">
        <v>123</v>
      </c>
      <c r="M2479" s="1" t="s">
        <v>248</v>
      </c>
      <c r="N2479" s="1" t="s">
        <v>440</v>
      </c>
      <c r="O2479" s="1" t="s">
        <v>75</v>
      </c>
      <c r="P2479" s="1" t="s">
        <v>164</v>
      </c>
      <c r="Q2479" s="1" t="s">
        <v>52</v>
      </c>
      <c r="R2479" s="1" t="s">
        <v>216</v>
      </c>
      <c r="S2479" s="1" t="s">
        <v>1457</v>
      </c>
      <c r="T2479" s="1" t="s">
        <v>134</v>
      </c>
      <c r="U2479" s="1" t="s">
        <v>42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3.2">
      <c r="A2480" s="3">
        <v>45064.894538715278</v>
      </c>
      <c r="B2480" s="1" t="s">
        <v>30</v>
      </c>
      <c r="C2480" s="1">
        <v>533429</v>
      </c>
      <c r="D2480" s="1" t="s">
        <v>50</v>
      </c>
      <c r="E2480" s="1" t="s">
        <v>3327</v>
      </c>
      <c r="F2480" s="1" t="s">
        <v>52</v>
      </c>
      <c r="G2480" s="1" t="s">
        <v>51</v>
      </c>
      <c r="H2480" s="1" t="s">
        <v>33</v>
      </c>
      <c r="I2480" s="1" t="s">
        <v>34</v>
      </c>
      <c r="J2480" s="1">
        <v>1</v>
      </c>
      <c r="K2480" s="1" t="s">
        <v>102</v>
      </c>
      <c r="L2480" s="1" t="s">
        <v>62</v>
      </c>
      <c r="M2480" s="1" t="s">
        <v>214</v>
      </c>
      <c r="N2480" s="1" t="s">
        <v>565</v>
      </c>
      <c r="O2480" s="1" t="s">
        <v>39</v>
      </c>
      <c r="P2480" s="1" t="s">
        <v>59</v>
      </c>
      <c r="Q2480" s="1" t="s">
        <v>33</v>
      </c>
      <c r="R2480" s="1" t="s">
        <v>208</v>
      </c>
      <c r="S2480" s="1" t="s">
        <v>1458</v>
      </c>
      <c r="T2480" s="1" t="s">
        <v>41</v>
      </c>
      <c r="U2480" s="1" t="s">
        <v>65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3.2">
      <c r="A2481" s="3">
        <v>45064.919275081018</v>
      </c>
      <c r="B2481" s="1" t="s">
        <v>30</v>
      </c>
      <c r="C2481" s="1">
        <v>122003</v>
      </c>
      <c r="D2481" s="1" t="s">
        <v>31</v>
      </c>
      <c r="E2481" s="1" t="s">
        <v>3325</v>
      </c>
      <c r="F2481" s="1" t="s">
        <v>52</v>
      </c>
      <c r="G2481" s="1" t="s">
        <v>32</v>
      </c>
      <c r="H2481" s="1" t="s">
        <v>33</v>
      </c>
      <c r="I2481" s="1" t="s">
        <v>34</v>
      </c>
      <c r="J2481" s="1">
        <v>7</v>
      </c>
      <c r="K2481" s="1" t="s">
        <v>210</v>
      </c>
      <c r="L2481" s="1" t="s">
        <v>44</v>
      </c>
      <c r="M2481" s="1" t="s">
        <v>218</v>
      </c>
      <c r="N2481" s="1" t="s">
        <v>337</v>
      </c>
      <c r="O2481" s="1" t="s">
        <v>96</v>
      </c>
      <c r="P2481" s="1" t="s">
        <v>82</v>
      </c>
      <c r="Q2481" s="1" t="s">
        <v>200</v>
      </c>
      <c r="R2481" s="1" t="s">
        <v>32</v>
      </c>
      <c r="S2481" s="1" t="s">
        <v>1459</v>
      </c>
      <c r="T2481" s="1" t="s">
        <v>80</v>
      </c>
      <c r="U2481" s="1" t="s">
        <v>65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3.2">
      <c r="A2482" s="3">
        <v>45064.923405428242</v>
      </c>
      <c r="B2482" s="1" t="s">
        <v>30</v>
      </c>
      <c r="C2482" s="1">
        <v>603103</v>
      </c>
      <c r="D2482" s="1" t="s">
        <v>50</v>
      </c>
      <c r="E2482" s="1" t="s">
        <v>3328</v>
      </c>
      <c r="F2482" s="1" t="s">
        <v>52</v>
      </c>
      <c r="G2482" s="1" t="s">
        <v>208</v>
      </c>
      <c r="H2482" s="1" t="s">
        <v>33</v>
      </c>
      <c r="I2482" s="1" t="s">
        <v>34</v>
      </c>
      <c r="J2482" s="1">
        <v>1</v>
      </c>
      <c r="K2482" s="1" t="s">
        <v>210</v>
      </c>
      <c r="L2482" s="1" t="s">
        <v>36</v>
      </c>
      <c r="M2482" s="1" t="s">
        <v>214</v>
      </c>
      <c r="N2482" s="1" t="s">
        <v>400</v>
      </c>
      <c r="O2482" s="1" t="s">
        <v>75</v>
      </c>
      <c r="P2482" s="1" t="s">
        <v>82</v>
      </c>
      <c r="Q2482" s="1" t="s">
        <v>200</v>
      </c>
      <c r="R2482" s="1" t="s">
        <v>208</v>
      </c>
      <c r="S2482" s="1" t="s">
        <v>1460</v>
      </c>
      <c r="T2482" s="1" t="s">
        <v>67</v>
      </c>
      <c r="U2482" s="1" t="s">
        <v>87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3.2">
      <c r="A2483" s="3">
        <v>45064.925544664351</v>
      </c>
      <c r="B2483" s="1" t="s">
        <v>30</v>
      </c>
      <c r="C2483" s="1">
        <v>410206</v>
      </c>
      <c r="D2483" s="1" t="s">
        <v>50</v>
      </c>
      <c r="E2483" s="7" t="s">
        <v>3329</v>
      </c>
      <c r="F2483" s="1" t="s">
        <v>3331</v>
      </c>
      <c r="G2483" s="1" t="s">
        <v>32</v>
      </c>
      <c r="H2483" s="1" t="s">
        <v>33</v>
      </c>
      <c r="I2483" s="1" t="s">
        <v>34</v>
      </c>
      <c r="J2483" s="1">
        <v>3</v>
      </c>
      <c r="K2483" s="1" t="s">
        <v>35</v>
      </c>
      <c r="L2483" s="1" t="s">
        <v>44</v>
      </c>
      <c r="M2483" s="1" t="s">
        <v>236</v>
      </c>
      <c r="N2483" s="1" t="s">
        <v>433</v>
      </c>
      <c r="O2483" s="1" t="s">
        <v>39</v>
      </c>
      <c r="P2483" s="1" t="s">
        <v>82</v>
      </c>
      <c r="Q2483" s="1" t="s">
        <v>200</v>
      </c>
      <c r="R2483" s="1" t="s">
        <v>32</v>
      </c>
      <c r="S2483" s="1" t="s">
        <v>1461</v>
      </c>
      <c r="T2483" s="1" t="s">
        <v>80</v>
      </c>
      <c r="U2483" s="1" t="s">
        <v>61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13.2">
      <c r="A2484" s="3">
        <v>45064.929379386573</v>
      </c>
      <c r="B2484" s="1" t="s">
        <v>30</v>
      </c>
      <c r="C2484" s="1">
        <v>400004</v>
      </c>
      <c r="D2484" s="1" t="s">
        <v>31</v>
      </c>
      <c r="E2484" s="1" t="s">
        <v>3325</v>
      </c>
      <c r="F2484" s="1" t="s">
        <v>52</v>
      </c>
      <c r="G2484" s="1" t="s">
        <v>32</v>
      </c>
      <c r="H2484" s="1" t="s">
        <v>33</v>
      </c>
      <c r="I2484" s="1" t="s">
        <v>34</v>
      </c>
      <c r="J2484" s="1">
        <v>1</v>
      </c>
      <c r="K2484" s="1" t="s">
        <v>43</v>
      </c>
      <c r="L2484" s="1" t="s">
        <v>44</v>
      </c>
      <c r="M2484" s="1" t="s">
        <v>248</v>
      </c>
      <c r="N2484" s="1" t="s">
        <v>491</v>
      </c>
      <c r="O2484" s="1" t="s">
        <v>39</v>
      </c>
      <c r="P2484" s="1" t="s">
        <v>57</v>
      </c>
      <c r="Q2484" s="1" t="s">
        <v>200</v>
      </c>
      <c r="R2484" s="1" t="s">
        <v>32</v>
      </c>
      <c r="S2484" s="1" t="s">
        <v>1462</v>
      </c>
      <c r="T2484" s="1" t="s">
        <v>41</v>
      </c>
      <c r="U2484" s="1" t="s">
        <v>49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3.2">
      <c r="A2485" s="3">
        <v>45064.934897523148</v>
      </c>
      <c r="B2485" s="1" t="s">
        <v>30</v>
      </c>
      <c r="C2485" s="1">
        <v>136026</v>
      </c>
      <c r="D2485" s="1" t="s">
        <v>50</v>
      </c>
      <c r="E2485" s="1" t="s">
        <v>3328</v>
      </c>
      <c r="F2485" s="1" t="s">
        <v>52</v>
      </c>
      <c r="G2485" s="1" t="s">
        <v>51</v>
      </c>
      <c r="H2485" s="1" t="s">
        <v>33</v>
      </c>
      <c r="I2485" s="1" t="s">
        <v>34</v>
      </c>
      <c r="J2485" s="1">
        <v>5</v>
      </c>
      <c r="K2485" s="1" t="s">
        <v>210</v>
      </c>
      <c r="L2485" s="1" t="s">
        <v>44</v>
      </c>
      <c r="M2485" s="1" t="s">
        <v>264</v>
      </c>
      <c r="N2485" s="1" t="s">
        <v>469</v>
      </c>
      <c r="O2485" s="1" t="s">
        <v>39</v>
      </c>
      <c r="P2485" s="1" t="s">
        <v>69</v>
      </c>
      <c r="Q2485" s="1" t="s">
        <v>33</v>
      </c>
      <c r="R2485" s="1" t="s">
        <v>32</v>
      </c>
      <c r="S2485" s="1" t="s">
        <v>1463</v>
      </c>
      <c r="T2485" s="1" t="s">
        <v>80</v>
      </c>
      <c r="U2485" s="1" t="s">
        <v>87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13.2">
      <c r="A2486" s="3">
        <v>45064.937120821764</v>
      </c>
      <c r="B2486" s="1" t="s">
        <v>30</v>
      </c>
      <c r="C2486" s="1">
        <v>411018</v>
      </c>
      <c r="D2486" s="1" t="s">
        <v>50</v>
      </c>
      <c r="E2486" s="1" t="s">
        <v>3328</v>
      </c>
      <c r="F2486" s="1" t="s">
        <v>33</v>
      </c>
      <c r="G2486" s="1" t="s">
        <v>32</v>
      </c>
      <c r="H2486" s="1" t="s">
        <v>33</v>
      </c>
      <c r="I2486" s="1" t="s">
        <v>34</v>
      </c>
      <c r="J2486" s="1">
        <v>1</v>
      </c>
      <c r="K2486" s="1" t="s">
        <v>43</v>
      </c>
      <c r="L2486" s="1" t="s">
        <v>44</v>
      </c>
      <c r="M2486" s="1" t="s">
        <v>248</v>
      </c>
      <c r="N2486" s="1" t="s">
        <v>449</v>
      </c>
      <c r="O2486" s="1" t="s">
        <v>39</v>
      </c>
      <c r="P2486" s="1" t="s">
        <v>77</v>
      </c>
      <c r="Q2486" s="1" t="s">
        <v>200</v>
      </c>
      <c r="R2486" s="1" t="s">
        <v>208</v>
      </c>
      <c r="S2486" s="1" t="s">
        <v>1464</v>
      </c>
      <c r="T2486" s="1" t="s">
        <v>70</v>
      </c>
      <c r="U2486" s="1" t="s">
        <v>49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13.2">
      <c r="A2487" s="3">
        <v>45064.9379996875</v>
      </c>
      <c r="B2487" s="1" t="s">
        <v>30</v>
      </c>
      <c r="C2487" s="1">
        <v>380008</v>
      </c>
      <c r="D2487" s="1" t="s">
        <v>31</v>
      </c>
      <c r="E2487" s="1" t="s">
        <v>3327</v>
      </c>
      <c r="F2487" s="1" t="s">
        <v>33</v>
      </c>
      <c r="G2487" s="1" t="s">
        <v>32</v>
      </c>
      <c r="H2487" s="1" t="s">
        <v>52</v>
      </c>
      <c r="I2487" s="1" t="s">
        <v>34</v>
      </c>
      <c r="J2487" s="1">
        <v>8</v>
      </c>
      <c r="K2487" s="1" t="s">
        <v>72</v>
      </c>
      <c r="L2487" s="1" t="s">
        <v>44</v>
      </c>
      <c r="M2487" s="1" t="s">
        <v>221</v>
      </c>
      <c r="N2487" s="1" t="s">
        <v>1465</v>
      </c>
      <c r="O2487" s="1" t="s">
        <v>39</v>
      </c>
      <c r="P2487" s="1" t="s">
        <v>85</v>
      </c>
      <c r="Q2487" s="1" t="s">
        <v>200</v>
      </c>
      <c r="R2487" s="1" t="s">
        <v>32</v>
      </c>
      <c r="S2487" s="1" t="s">
        <v>1466</v>
      </c>
      <c r="T2487" s="1" t="s">
        <v>60</v>
      </c>
      <c r="U2487" s="1" t="s">
        <v>61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3.2">
      <c r="A2488" s="3">
        <v>45064.945738773153</v>
      </c>
      <c r="B2488" s="1" t="s">
        <v>30</v>
      </c>
      <c r="C2488" s="1">
        <v>560064</v>
      </c>
      <c r="D2488" s="1" t="s">
        <v>50</v>
      </c>
      <c r="E2488" s="1" t="s">
        <v>3327</v>
      </c>
      <c r="F2488" s="1" t="s">
        <v>33</v>
      </c>
      <c r="G2488" s="1" t="s">
        <v>51</v>
      </c>
      <c r="H2488" s="1" t="s">
        <v>33</v>
      </c>
      <c r="I2488" s="1" t="s">
        <v>34</v>
      </c>
      <c r="J2488" s="1">
        <v>5</v>
      </c>
      <c r="K2488" s="1" t="s">
        <v>35</v>
      </c>
      <c r="L2488" s="1" t="s">
        <v>36</v>
      </c>
      <c r="M2488" s="1" t="s">
        <v>248</v>
      </c>
      <c r="N2488" s="1" t="s">
        <v>1391</v>
      </c>
      <c r="O2488" s="1" t="s">
        <v>96</v>
      </c>
      <c r="P2488" s="1" t="s">
        <v>59</v>
      </c>
      <c r="Q2488" s="1" t="s">
        <v>200</v>
      </c>
      <c r="R2488" s="1" t="s">
        <v>32</v>
      </c>
      <c r="S2488" s="1" t="s">
        <v>1467</v>
      </c>
      <c r="T2488" s="1" t="s">
        <v>80</v>
      </c>
      <c r="U2488" s="1" t="s">
        <v>61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13.2">
      <c r="A2489" s="3">
        <v>45064.945997453702</v>
      </c>
      <c r="B2489" s="1" t="s">
        <v>30</v>
      </c>
      <c r="C2489" s="1">
        <v>560068</v>
      </c>
      <c r="D2489" s="1" t="s">
        <v>50</v>
      </c>
      <c r="E2489" s="7" t="s">
        <v>3329</v>
      </c>
      <c r="F2489" s="1" t="s">
        <v>3331</v>
      </c>
      <c r="G2489" s="1" t="s">
        <v>32</v>
      </c>
      <c r="H2489" s="1" t="s">
        <v>33</v>
      </c>
      <c r="I2489" s="1" t="s">
        <v>34</v>
      </c>
      <c r="J2489" s="1">
        <v>4</v>
      </c>
      <c r="K2489" s="1" t="s">
        <v>43</v>
      </c>
      <c r="L2489" s="1" t="s">
        <v>44</v>
      </c>
      <c r="M2489" s="1" t="s">
        <v>264</v>
      </c>
      <c r="N2489" s="1" t="s">
        <v>744</v>
      </c>
      <c r="O2489" s="1" t="s">
        <v>39</v>
      </c>
      <c r="P2489" s="1" t="s">
        <v>59</v>
      </c>
      <c r="Q2489" s="1" t="s">
        <v>200</v>
      </c>
      <c r="R2489" s="1" t="s">
        <v>32</v>
      </c>
      <c r="S2489" s="1" t="s">
        <v>1468</v>
      </c>
      <c r="T2489" s="1" t="s">
        <v>60</v>
      </c>
      <c r="U2489" s="1" t="s">
        <v>61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3.2">
      <c r="A2490" s="3">
        <v>45064.94626167824</v>
      </c>
      <c r="B2490" s="1" t="s">
        <v>30</v>
      </c>
      <c r="C2490" s="1">
        <v>411042</v>
      </c>
      <c r="D2490" s="1" t="s">
        <v>50</v>
      </c>
      <c r="E2490" s="1" t="s">
        <v>3325</v>
      </c>
      <c r="F2490" s="1" t="s">
        <v>33</v>
      </c>
      <c r="G2490" s="1" t="s">
        <v>51</v>
      </c>
      <c r="H2490" s="1" t="s">
        <v>33</v>
      </c>
      <c r="I2490" s="1" t="s">
        <v>34</v>
      </c>
      <c r="J2490" s="1">
        <v>7</v>
      </c>
      <c r="K2490" s="1" t="s">
        <v>102</v>
      </c>
      <c r="L2490" s="1" t="s">
        <v>44</v>
      </c>
      <c r="M2490" s="1" t="s">
        <v>204</v>
      </c>
      <c r="N2490" s="1" t="s">
        <v>1391</v>
      </c>
      <c r="O2490" s="1" t="s">
        <v>39</v>
      </c>
      <c r="P2490" s="1" t="s">
        <v>85</v>
      </c>
      <c r="Q2490" s="1" t="s">
        <v>200</v>
      </c>
      <c r="R2490" s="1" t="s">
        <v>216</v>
      </c>
      <c r="S2490" s="1" t="s">
        <v>1469</v>
      </c>
      <c r="T2490" s="1" t="s">
        <v>67</v>
      </c>
      <c r="U2490" s="1" t="s">
        <v>49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3.2">
      <c r="A2491" s="3">
        <v>45064.949120092591</v>
      </c>
      <c r="B2491" s="1" t="s">
        <v>30</v>
      </c>
      <c r="C2491" s="1">
        <v>560087</v>
      </c>
      <c r="D2491" s="1" t="s">
        <v>50</v>
      </c>
      <c r="E2491" s="1" t="s">
        <v>3327</v>
      </c>
      <c r="F2491" s="1" t="s">
        <v>52</v>
      </c>
      <c r="G2491" s="1" t="s">
        <v>32</v>
      </c>
      <c r="H2491" s="1" t="s">
        <v>33</v>
      </c>
      <c r="I2491" s="1" t="s">
        <v>34</v>
      </c>
      <c r="J2491" s="1">
        <v>4</v>
      </c>
      <c r="K2491" s="1" t="s">
        <v>210</v>
      </c>
      <c r="L2491" s="1" t="s">
        <v>44</v>
      </c>
      <c r="M2491" s="1" t="s">
        <v>282</v>
      </c>
      <c r="N2491" s="1" t="s">
        <v>536</v>
      </c>
      <c r="O2491" s="1" t="s">
        <v>75</v>
      </c>
      <c r="P2491" s="1" t="s">
        <v>82</v>
      </c>
      <c r="Q2491" s="1" t="s">
        <v>33</v>
      </c>
      <c r="R2491" s="1" t="s">
        <v>32</v>
      </c>
      <c r="S2491" s="1" t="s">
        <v>1470</v>
      </c>
      <c r="T2491" s="1" t="s">
        <v>60</v>
      </c>
      <c r="U2491" s="1" t="s">
        <v>61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13.2">
      <c r="A2492" s="3">
        <v>45064.95235511574</v>
      </c>
      <c r="B2492" s="1" t="s">
        <v>30</v>
      </c>
      <c r="C2492" s="1">
        <v>122105</v>
      </c>
      <c r="D2492" s="1" t="s">
        <v>31</v>
      </c>
      <c r="E2492" s="1" t="s">
        <v>3325</v>
      </c>
      <c r="F2492" s="1" t="s">
        <v>33</v>
      </c>
      <c r="G2492" s="1" t="s">
        <v>32</v>
      </c>
      <c r="H2492" s="1" t="s">
        <v>33</v>
      </c>
      <c r="I2492" s="1" t="s">
        <v>34</v>
      </c>
      <c r="J2492" s="1">
        <v>4</v>
      </c>
      <c r="K2492" s="1" t="s">
        <v>43</v>
      </c>
      <c r="L2492" s="1" t="s">
        <v>36</v>
      </c>
      <c r="M2492" s="1" t="s">
        <v>248</v>
      </c>
      <c r="N2492" s="1" t="s">
        <v>247</v>
      </c>
      <c r="O2492" s="1" t="s">
        <v>75</v>
      </c>
      <c r="P2492" s="1" t="s">
        <v>108</v>
      </c>
      <c r="Q2492" s="1" t="s">
        <v>220</v>
      </c>
      <c r="R2492" s="1" t="s">
        <v>32</v>
      </c>
      <c r="S2492" s="1" t="s">
        <v>1471</v>
      </c>
      <c r="T2492" s="1" t="s">
        <v>60</v>
      </c>
      <c r="U2492" s="1" t="s">
        <v>61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3.2">
      <c r="A2493" s="3">
        <v>45064.953806863428</v>
      </c>
      <c r="B2493" s="1" t="s">
        <v>30</v>
      </c>
      <c r="C2493" s="1">
        <v>563161</v>
      </c>
      <c r="D2493" s="1" t="s">
        <v>31</v>
      </c>
      <c r="E2493" s="7" t="s">
        <v>3329</v>
      </c>
      <c r="F2493" s="1" t="s">
        <v>33</v>
      </c>
      <c r="G2493" s="1" t="s">
        <v>32</v>
      </c>
      <c r="H2493" s="1" t="s">
        <v>33</v>
      </c>
      <c r="I2493" s="1" t="s">
        <v>34</v>
      </c>
      <c r="J2493" s="1">
        <v>5</v>
      </c>
      <c r="K2493" s="1" t="s">
        <v>210</v>
      </c>
      <c r="L2493" s="1" t="s">
        <v>44</v>
      </c>
      <c r="M2493" s="1" t="s">
        <v>214</v>
      </c>
      <c r="N2493" s="1" t="s">
        <v>271</v>
      </c>
      <c r="O2493" s="1" t="s">
        <v>96</v>
      </c>
      <c r="P2493" s="1" t="s">
        <v>69</v>
      </c>
      <c r="Q2493" s="1" t="s">
        <v>220</v>
      </c>
      <c r="R2493" s="1" t="s">
        <v>32</v>
      </c>
      <c r="S2493" s="1" t="s">
        <v>1472</v>
      </c>
      <c r="T2493" s="1" t="s">
        <v>60</v>
      </c>
      <c r="U2493" s="1" t="s">
        <v>61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13.2">
      <c r="A2494" s="3">
        <v>45064.955293182866</v>
      </c>
      <c r="B2494" s="1" t="s">
        <v>30</v>
      </c>
      <c r="C2494" s="1">
        <v>474001</v>
      </c>
      <c r="D2494" s="1" t="s">
        <v>31</v>
      </c>
      <c r="E2494" s="1" t="s">
        <v>3324</v>
      </c>
      <c r="F2494" s="1" t="s">
        <v>52</v>
      </c>
      <c r="G2494" s="1" t="s">
        <v>51</v>
      </c>
      <c r="H2494" s="1" t="s">
        <v>33</v>
      </c>
      <c r="I2494" s="1" t="s">
        <v>34</v>
      </c>
      <c r="J2494" s="1">
        <v>5</v>
      </c>
      <c r="K2494" s="1" t="s">
        <v>43</v>
      </c>
      <c r="L2494" s="1" t="s">
        <v>44</v>
      </c>
      <c r="M2494" s="1" t="s">
        <v>214</v>
      </c>
      <c r="N2494" s="1" t="s">
        <v>1006</v>
      </c>
      <c r="O2494" s="1" t="s">
        <v>39</v>
      </c>
      <c r="P2494" s="1" t="s">
        <v>47</v>
      </c>
      <c r="Q2494" s="1" t="s">
        <v>200</v>
      </c>
      <c r="R2494" s="1" t="s">
        <v>32</v>
      </c>
      <c r="S2494" s="1" t="s">
        <v>1473</v>
      </c>
      <c r="T2494" s="1" t="s">
        <v>41</v>
      </c>
      <c r="U2494" s="1" t="s">
        <v>87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3.2">
      <c r="A2495" s="3">
        <v>45064.956456134256</v>
      </c>
      <c r="B2495" s="1" t="s">
        <v>30</v>
      </c>
      <c r="C2495" s="1">
        <v>412205</v>
      </c>
      <c r="D2495" s="1" t="s">
        <v>50</v>
      </c>
      <c r="E2495" s="1" t="s">
        <v>3327</v>
      </c>
      <c r="F2495" s="1" t="s">
        <v>33</v>
      </c>
      <c r="G2495" s="1" t="s">
        <v>32</v>
      </c>
      <c r="H2495" s="1" t="s">
        <v>33</v>
      </c>
      <c r="I2495" s="1" t="s">
        <v>34</v>
      </c>
      <c r="J2495" s="1">
        <v>4</v>
      </c>
      <c r="K2495" s="1" t="s">
        <v>102</v>
      </c>
      <c r="L2495" s="1" t="s">
        <v>44</v>
      </c>
      <c r="M2495" s="1" t="s">
        <v>291</v>
      </c>
      <c r="N2495" s="1" t="s">
        <v>845</v>
      </c>
      <c r="O2495" s="1" t="s">
        <v>75</v>
      </c>
      <c r="P2495" s="1" t="s">
        <v>59</v>
      </c>
      <c r="Q2495" s="1" t="s">
        <v>200</v>
      </c>
      <c r="R2495" s="1" t="s">
        <v>32</v>
      </c>
      <c r="S2495" s="1" t="s">
        <v>1474</v>
      </c>
      <c r="T2495" s="1" t="s">
        <v>67</v>
      </c>
      <c r="U2495" s="1" t="s">
        <v>49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3.2">
      <c r="A2496" s="3">
        <v>45064.957548171296</v>
      </c>
      <c r="B2496" s="1" t="s">
        <v>30</v>
      </c>
      <c r="C2496" s="1">
        <v>560022</v>
      </c>
      <c r="D2496" s="1" t="s">
        <v>31</v>
      </c>
      <c r="E2496" s="7" t="s">
        <v>3329</v>
      </c>
      <c r="F2496" s="1" t="s">
        <v>52</v>
      </c>
      <c r="G2496" s="1" t="s">
        <v>32</v>
      </c>
      <c r="H2496" s="1" t="s">
        <v>33</v>
      </c>
      <c r="I2496" s="1" t="s">
        <v>34</v>
      </c>
      <c r="J2496" s="1">
        <v>5</v>
      </c>
      <c r="K2496" s="1" t="s">
        <v>210</v>
      </c>
      <c r="L2496" s="1" t="s">
        <v>44</v>
      </c>
      <c r="M2496" s="1" t="s">
        <v>218</v>
      </c>
      <c r="N2496" s="1" t="s">
        <v>367</v>
      </c>
      <c r="O2496" s="1" t="s">
        <v>39</v>
      </c>
      <c r="P2496" s="1" t="s">
        <v>59</v>
      </c>
      <c r="Q2496" s="1" t="s">
        <v>33</v>
      </c>
      <c r="R2496" s="1" t="s">
        <v>32</v>
      </c>
      <c r="S2496" s="1" t="s">
        <v>1475</v>
      </c>
      <c r="T2496" s="1" t="s">
        <v>60</v>
      </c>
      <c r="U2496" s="1" t="s">
        <v>61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13.2">
      <c r="A2497" s="3">
        <v>45064.964225752316</v>
      </c>
      <c r="B2497" s="1" t="s">
        <v>30</v>
      </c>
      <c r="C2497" s="1">
        <v>410206</v>
      </c>
      <c r="D2497" s="1" t="s">
        <v>50</v>
      </c>
      <c r="E2497" s="1" t="s">
        <v>3324</v>
      </c>
      <c r="F2497" s="1" t="s">
        <v>33</v>
      </c>
      <c r="G2497" s="1" t="s">
        <v>32</v>
      </c>
      <c r="H2497" s="1" t="s">
        <v>33</v>
      </c>
      <c r="I2497" s="1" t="s">
        <v>34</v>
      </c>
      <c r="J2497" s="1">
        <v>5</v>
      </c>
      <c r="K2497" s="1" t="s">
        <v>72</v>
      </c>
      <c r="L2497" s="1" t="s">
        <v>44</v>
      </c>
      <c r="M2497" s="1" t="s">
        <v>221</v>
      </c>
      <c r="N2497" s="1" t="s">
        <v>278</v>
      </c>
      <c r="O2497" s="1" t="s">
        <v>39</v>
      </c>
      <c r="P2497" s="1" t="s">
        <v>47</v>
      </c>
      <c r="Q2497" s="1" t="s">
        <v>200</v>
      </c>
      <c r="R2497" s="1" t="s">
        <v>208</v>
      </c>
      <c r="S2497" s="1" t="s">
        <v>1476</v>
      </c>
      <c r="T2497" s="1" t="s">
        <v>41</v>
      </c>
      <c r="U2497" s="1" t="s">
        <v>42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13.2">
      <c r="A2498" s="3">
        <v>45064.988965868055</v>
      </c>
      <c r="B2498" s="1" t="s">
        <v>30</v>
      </c>
      <c r="C2498" s="1">
        <v>302039</v>
      </c>
      <c r="D2498" s="1" t="s">
        <v>50</v>
      </c>
      <c r="E2498" s="1" t="s">
        <v>3328</v>
      </c>
      <c r="F2498" s="1" t="s">
        <v>52</v>
      </c>
      <c r="G2498" s="1" t="s">
        <v>51</v>
      </c>
      <c r="H2498" s="1" t="s">
        <v>33</v>
      </c>
      <c r="I2498" s="1" t="s">
        <v>34</v>
      </c>
      <c r="J2498" s="1">
        <v>7</v>
      </c>
      <c r="K2498" s="1" t="s">
        <v>43</v>
      </c>
      <c r="L2498" s="1" t="s">
        <v>62</v>
      </c>
      <c r="M2498" s="1" t="s">
        <v>214</v>
      </c>
      <c r="N2498" s="1" t="s">
        <v>599</v>
      </c>
      <c r="O2498" s="1" t="s">
        <v>96</v>
      </c>
      <c r="P2498" s="1" t="s">
        <v>40</v>
      </c>
      <c r="Q2498" s="1" t="s">
        <v>200</v>
      </c>
      <c r="R2498" s="1" t="s">
        <v>32</v>
      </c>
      <c r="S2498" s="1" t="s">
        <v>1477</v>
      </c>
      <c r="T2498" s="1" t="s">
        <v>80</v>
      </c>
      <c r="U2498" s="1" t="s">
        <v>42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13.2">
      <c r="A2499" s="3">
        <v>45064.991696898149</v>
      </c>
      <c r="B2499" s="1" t="s">
        <v>30</v>
      </c>
      <c r="C2499" s="1">
        <v>125055</v>
      </c>
      <c r="D2499" s="1" t="s">
        <v>31</v>
      </c>
      <c r="E2499" s="7" t="s">
        <v>3329</v>
      </c>
      <c r="F2499" s="1" t="s">
        <v>52</v>
      </c>
      <c r="G2499" s="1" t="s">
        <v>32</v>
      </c>
      <c r="H2499" s="1" t="s">
        <v>33</v>
      </c>
      <c r="I2499" s="1" t="s">
        <v>34</v>
      </c>
      <c r="J2499" s="1">
        <v>4</v>
      </c>
      <c r="K2499" s="1" t="s">
        <v>72</v>
      </c>
      <c r="L2499" s="1" t="s">
        <v>44</v>
      </c>
      <c r="M2499" s="1" t="s">
        <v>218</v>
      </c>
      <c r="N2499" s="1" t="s">
        <v>226</v>
      </c>
      <c r="O2499" s="1" t="s">
        <v>39</v>
      </c>
      <c r="P2499" s="1" t="s">
        <v>82</v>
      </c>
      <c r="Q2499" s="1" t="s">
        <v>200</v>
      </c>
      <c r="R2499" s="1" t="s">
        <v>208</v>
      </c>
      <c r="S2499" s="1" t="s">
        <v>1478</v>
      </c>
      <c r="T2499" s="1" t="s">
        <v>48</v>
      </c>
      <c r="U2499" s="1" t="s">
        <v>90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13.2">
      <c r="A2500" s="3">
        <v>45065.003172280092</v>
      </c>
      <c r="B2500" s="1" t="s">
        <v>30</v>
      </c>
      <c r="C2500" s="1">
        <v>760004</v>
      </c>
      <c r="D2500" s="1" t="s">
        <v>31</v>
      </c>
      <c r="E2500" s="1" t="s">
        <v>3327</v>
      </c>
      <c r="F2500" s="1" t="s">
        <v>33</v>
      </c>
      <c r="G2500" s="1" t="s">
        <v>32</v>
      </c>
      <c r="H2500" s="1" t="s">
        <v>52</v>
      </c>
      <c r="I2500" s="1" t="s">
        <v>53</v>
      </c>
      <c r="J2500" s="1">
        <v>5</v>
      </c>
      <c r="K2500" s="1" t="s">
        <v>43</v>
      </c>
      <c r="L2500" s="1" t="s">
        <v>44</v>
      </c>
      <c r="M2500" s="1" t="s">
        <v>218</v>
      </c>
      <c r="N2500" s="1" t="s">
        <v>441</v>
      </c>
      <c r="O2500" s="1" t="s">
        <v>104</v>
      </c>
      <c r="P2500" s="1" t="s">
        <v>77</v>
      </c>
      <c r="Q2500" s="1" t="s">
        <v>33</v>
      </c>
      <c r="R2500" s="1" t="s">
        <v>208</v>
      </c>
      <c r="S2500" s="1" t="s">
        <v>1479</v>
      </c>
      <c r="T2500" s="1" t="s">
        <v>60</v>
      </c>
      <c r="U2500" s="1" t="s">
        <v>90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3.2">
      <c r="A2501" s="3">
        <v>45065.014106828705</v>
      </c>
      <c r="B2501" s="1" t="s">
        <v>30</v>
      </c>
      <c r="C2501" s="1">
        <v>140301</v>
      </c>
      <c r="D2501" s="1" t="s">
        <v>31</v>
      </c>
      <c r="E2501" s="1" t="s">
        <v>3325</v>
      </c>
      <c r="F2501" s="1" t="s">
        <v>52</v>
      </c>
      <c r="G2501" s="1" t="s">
        <v>32</v>
      </c>
      <c r="H2501" s="1" t="s">
        <v>33</v>
      </c>
      <c r="I2501" s="1" t="s">
        <v>34</v>
      </c>
      <c r="J2501" s="1">
        <v>8</v>
      </c>
      <c r="K2501" s="1" t="s">
        <v>35</v>
      </c>
      <c r="L2501" s="1" t="s">
        <v>44</v>
      </c>
      <c r="M2501" s="1" t="s">
        <v>218</v>
      </c>
      <c r="N2501" s="1" t="s">
        <v>1072</v>
      </c>
      <c r="O2501" s="1" t="s">
        <v>39</v>
      </c>
      <c r="P2501" s="1" t="s">
        <v>40</v>
      </c>
      <c r="Q2501" s="1" t="s">
        <v>200</v>
      </c>
      <c r="R2501" s="1" t="s">
        <v>32</v>
      </c>
      <c r="S2501" s="1" t="s">
        <v>1480</v>
      </c>
      <c r="T2501" s="1" t="s">
        <v>60</v>
      </c>
      <c r="U2501" s="1" t="s">
        <v>87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3.2">
      <c r="A2502" s="3">
        <v>45065.025138530094</v>
      </c>
      <c r="B2502" s="1" t="s">
        <v>30</v>
      </c>
      <c r="C2502" s="1">
        <v>462039</v>
      </c>
      <c r="D2502" s="1" t="s">
        <v>31</v>
      </c>
      <c r="E2502" s="1" t="s">
        <v>3325</v>
      </c>
      <c r="F2502" s="1" t="s">
        <v>33</v>
      </c>
      <c r="G2502" s="1" t="s">
        <v>32</v>
      </c>
      <c r="H2502" s="1" t="s">
        <v>33</v>
      </c>
      <c r="I2502" s="1" t="s">
        <v>34</v>
      </c>
      <c r="J2502" s="1">
        <v>3</v>
      </c>
      <c r="K2502" s="1" t="s">
        <v>102</v>
      </c>
      <c r="L2502" s="1" t="s">
        <v>62</v>
      </c>
      <c r="M2502" s="1" t="s">
        <v>291</v>
      </c>
      <c r="N2502" s="1" t="s">
        <v>422</v>
      </c>
      <c r="O2502" s="1" t="s">
        <v>75</v>
      </c>
      <c r="P2502" s="1" t="s">
        <v>59</v>
      </c>
      <c r="Q2502" s="1" t="s">
        <v>200</v>
      </c>
      <c r="R2502" s="1" t="s">
        <v>32</v>
      </c>
      <c r="S2502" s="1" t="s">
        <v>1481</v>
      </c>
      <c r="T2502" s="1" t="s">
        <v>60</v>
      </c>
      <c r="U2502" s="1" t="s">
        <v>61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3.2">
      <c r="A2503" s="3">
        <v>45065.041866377316</v>
      </c>
      <c r="B2503" s="1" t="s">
        <v>105</v>
      </c>
      <c r="C2503" s="1" t="s">
        <v>1482</v>
      </c>
      <c r="D2503" s="1" t="s">
        <v>31</v>
      </c>
      <c r="E2503" s="1" t="s">
        <v>3324</v>
      </c>
      <c r="F2503" s="1" t="s">
        <v>52</v>
      </c>
      <c r="G2503" s="1" t="s">
        <v>51</v>
      </c>
      <c r="H2503" s="1" t="s">
        <v>52</v>
      </c>
      <c r="I2503" s="1" t="s">
        <v>53</v>
      </c>
      <c r="J2503" s="1">
        <v>7</v>
      </c>
      <c r="K2503" s="1" t="s">
        <v>210</v>
      </c>
      <c r="L2503" s="1" t="s">
        <v>123</v>
      </c>
      <c r="M2503" s="1" t="s">
        <v>224</v>
      </c>
      <c r="N2503" s="1" t="s">
        <v>1483</v>
      </c>
      <c r="O2503" s="1" t="s">
        <v>39</v>
      </c>
      <c r="P2503" s="1" t="s">
        <v>59</v>
      </c>
      <c r="Q2503" s="1" t="s">
        <v>52</v>
      </c>
      <c r="R2503" s="1" t="s">
        <v>216</v>
      </c>
      <c r="S2503" s="1" t="s">
        <v>1484</v>
      </c>
      <c r="T2503" s="1" t="s">
        <v>80</v>
      </c>
      <c r="U2503" s="1" t="s">
        <v>42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3.2">
      <c r="A2504" s="3">
        <v>45065.076167372681</v>
      </c>
      <c r="B2504" s="1" t="s">
        <v>30</v>
      </c>
      <c r="C2504" s="1">
        <v>421201</v>
      </c>
      <c r="D2504" s="1" t="s">
        <v>31</v>
      </c>
      <c r="E2504" s="1" t="s">
        <v>3327</v>
      </c>
      <c r="F2504" s="1" t="s">
        <v>33</v>
      </c>
      <c r="G2504" s="1" t="s">
        <v>32</v>
      </c>
      <c r="H2504" s="1" t="s">
        <v>33</v>
      </c>
      <c r="I2504" s="1" t="s">
        <v>34</v>
      </c>
      <c r="J2504" s="1">
        <v>10</v>
      </c>
      <c r="K2504" s="1" t="s">
        <v>210</v>
      </c>
      <c r="L2504" s="1" t="s">
        <v>44</v>
      </c>
      <c r="M2504" s="1" t="s">
        <v>264</v>
      </c>
      <c r="N2504" s="1" t="s">
        <v>610</v>
      </c>
      <c r="O2504" s="1" t="s">
        <v>39</v>
      </c>
      <c r="P2504" s="1" t="s">
        <v>47</v>
      </c>
      <c r="Q2504" s="1" t="s">
        <v>33</v>
      </c>
      <c r="R2504" s="1" t="s">
        <v>208</v>
      </c>
      <c r="S2504" s="1" t="s">
        <v>1485</v>
      </c>
      <c r="T2504" s="1" t="s">
        <v>41</v>
      </c>
      <c r="U2504" s="1" t="s">
        <v>42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3.2">
      <c r="A2505" s="3">
        <v>45065.115897986107</v>
      </c>
      <c r="B2505" s="1" t="s">
        <v>30</v>
      </c>
      <c r="C2505" s="1">
        <v>603210</v>
      </c>
      <c r="D2505" s="1" t="s">
        <v>31</v>
      </c>
      <c r="E2505" s="7" t="s">
        <v>3329</v>
      </c>
      <c r="F2505" s="1" t="s">
        <v>52</v>
      </c>
      <c r="G2505" s="1" t="s">
        <v>51</v>
      </c>
      <c r="H2505" s="1" t="s">
        <v>33</v>
      </c>
      <c r="I2505" s="1" t="s">
        <v>34</v>
      </c>
      <c r="J2505" s="1">
        <v>6</v>
      </c>
      <c r="K2505" s="1" t="s">
        <v>210</v>
      </c>
      <c r="L2505" s="1" t="s">
        <v>62</v>
      </c>
      <c r="M2505" s="1" t="s">
        <v>231</v>
      </c>
      <c r="N2505" s="1" t="s">
        <v>523</v>
      </c>
      <c r="O2505" s="1" t="s">
        <v>96</v>
      </c>
      <c r="P2505" s="1" t="s">
        <v>47</v>
      </c>
      <c r="Q2505" s="1" t="s">
        <v>220</v>
      </c>
      <c r="R2505" s="1" t="s">
        <v>216</v>
      </c>
      <c r="S2505" s="1" t="s">
        <v>1486</v>
      </c>
      <c r="T2505" s="1" t="s">
        <v>41</v>
      </c>
      <c r="U2505" s="1" t="s">
        <v>87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13.2">
      <c r="A2506" s="3">
        <v>45065.145352361113</v>
      </c>
      <c r="B2506" s="1" t="s">
        <v>30</v>
      </c>
      <c r="C2506" s="1">
        <v>452010</v>
      </c>
      <c r="D2506" s="1" t="s">
        <v>31</v>
      </c>
      <c r="E2506" s="1" t="s">
        <v>3328</v>
      </c>
      <c r="F2506" s="1" t="s">
        <v>52</v>
      </c>
      <c r="G2506" s="1" t="s">
        <v>32</v>
      </c>
      <c r="H2506" s="1" t="s">
        <v>33</v>
      </c>
      <c r="I2506" s="1" t="s">
        <v>34</v>
      </c>
      <c r="J2506" s="1">
        <v>1</v>
      </c>
      <c r="K2506" s="1" t="s">
        <v>72</v>
      </c>
      <c r="L2506" s="1" t="s">
        <v>36</v>
      </c>
      <c r="M2506" s="1" t="s">
        <v>221</v>
      </c>
      <c r="N2506" s="1" t="s">
        <v>249</v>
      </c>
      <c r="O2506" s="1" t="s">
        <v>39</v>
      </c>
      <c r="P2506" s="1" t="s">
        <v>47</v>
      </c>
      <c r="Q2506" s="1" t="s">
        <v>33</v>
      </c>
      <c r="R2506" s="1" t="s">
        <v>208</v>
      </c>
      <c r="S2506" s="1" t="s">
        <v>1487</v>
      </c>
      <c r="T2506" s="1" t="s">
        <v>41</v>
      </c>
      <c r="U2506" s="1" t="s">
        <v>65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3.2">
      <c r="A2507" s="3">
        <v>45065.261693078704</v>
      </c>
      <c r="B2507" s="1" t="s">
        <v>30</v>
      </c>
      <c r="C2507" s="1">
        <v>301019</v>
      </c>
      <c r="D2507" s="1" t="s">
        <v>50</v>
      </c>
      <c r="E2507" s="1" t="s">
        <v>3325</v>
      </c>
      <c r="F2507" s="1" t="s">
        <v>52</v>
      </c>
      <c r="G2507" s="1" t="s">
        <v>51</v>
      </c>
      <c r="H2507" s="1" t="s">
        <v>33</v>
      </c>
      <c r="I2507" s="1" t="s">
        <v>34</v>
      </c>
      <c r="J2507" s="1">
        <v>6</v>
      </c>
      <c r="K2507" s="1" t="s">
        <v>35</v>
      </c>
      <c r="L2507" s="1" t="s">
        <v>62</v>
      </c>
      <c r="M2507" s="1" t="s">
        <v>214</v>
      </c>
      <c r="N2507" s="1" t="s">
        <v>314</v>
      </c>
      <c r="O2507" s="1" t="s">
        <v>39</v>
      </c>
      <c r="P2507" s="1" t="s">
        <v>59</v>
      </c>
      <c r="Q2507" s="1" t="s">
        <v>33</v>
      </c>
      <c r="R2507" s="1" t="s">
        <v>216</v>
      </c>
      <c r="S2507" s="1" t="s">
        <v>1488</v>
      </c>
      <c r="T2507" s="1" t="s">
        <v>41</v>
      </c>
      <c r="U2507" s="1" t="s">
        <v>87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3.2">
      <c r="A2508" s="3">
        <v>45065.267033784723</v>
      </c>
      <c r="B2508" s="1" t="s">
        <v>30</v>
      </c>
      <c r="C2508" s="1">
        <v>122001</v>
      </c>
      <c r="D2508" s="1" t="s">
        <v>31</v>
      </c>
      <c r="E2508" s="1" t="s">
        <v>3327</v>
      </c>
      <c r="F2508" s="1" t="s">
        <v>52</v>
      </c>
      <c r="G2508" s="1" t="s">
        <v>51</v>
      </c>
      <c r="H2508" s="1" t="s">
        <v>52</v>
      </c>
      <c r="I2508" s="1" t="s">
        <v>34</v>
      </c>
      <c r="J2508" s="1">
        <v>8</v>
      </c>
      <c r="K2508" s="1" t="s">
        <v>210</v>
      </c>
      <c r="L2508" s="1" t="s">
        <v>44</v>
      </c>
      <c r="M2508" s="1" t="s">
        <v>241</v>
      </c>
      <c r="N2508" s="1" t="s">
        <v>250</v>
      </c>
      <c r="O2508" s="1" t="s">
        <v>39</v>
      </c>
      <c r="P2508" s="1" t="s">
        <v>69</v>
      </c>
      <c r="Q2508" s="1" t="s">
        <v>200</v>
      </c>
      <c r="R2508" s="1" t="s">
        <v>32</v>
      </c>
      <c r="S2508" s="1" t="s">
        <v>1489</v>
      </c>
      <c r="T2508" s="1" t="s">
        <v>80</v>
      </c>
      <c r="U2508" s="1" t="s">
        <v>87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3.2">
      <c r="A2509" s="3">
        <v>45065.268214606476</v>
      </c>
      <c r="B2509" s="1" t="s">
        <v>30</v>
      </c>
      <c r="C2509" s="1">
        <v>400037</v>
      </c>
      <c r="D2509" s="1" t="s">
        <v>31</v>
      </c>
      <c r="E2509" s="1" t="s">
        <v>3325</v>
      </c>
      <c r="F2509" s="1" t="s">
        <v>52</v>
      </c>
      <c r="G2509" s="1" t="s">
        <v>51</v>
      </c>
      <c r="H2509" s="1" t="s">
        <v>33</v>
      </c>
      <c r="I2509" s="1" t="s">
        <v>34</v>
      </c>
      <c r="J2509" s="1">
        <v>5</v>
      </c>
      <c r="K2509" s="1" t="s">
        <v>210</v>
      </c>
      <c r="L2509" s="1" t="s">
        <v>62</v>
      </c>
      <c r="M2509" s="1" t="s">
        <v>204</v>
      </c>
      <c r="N2509" s="1" t="s">
        <v>333</v>
      </c>
      <c r="O2509" s="1" t="s">
        <v>39</v>
      </c>
      <c r="P2509" s="1" t="s">
        <v>82</v>
      </c>
      <c r="Q2509" s="1" t="s">
        <v>200</v>
      </c>
      <c r="R2509" s="1" t="s">
        <v>216</v>
      </c>
      <c r="S2509" s="1" t="s">
        <v>1490</v>
      </c>
      <c r="T2509" s="1" t="s">
        <v>70</v>
      </c>
      <c r="U2509" s="1" t="s">
        <v>65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13.2">
      <c r="A2510" s="3">
        <v>45065.313678923616</v>
      </c>
      <c r="B2510" s="1" t="s">
        <v>30</v>
      </c>
      <c r="C2510" s="1">
        <v>590001</v>
      </c>
      <c r="D2510" s="1" t="s">
        <v>31</v>
      </c>
      <c r="E2510" s="1" t="s">
        <v>3328</v>
      </c>
      <c r="F2510" s="1" t="s">
        <v>52</v>
      </c>
      <c r="G2510" s="1" t="s">
        <v>208</v>
      </c>
      <c r="H2510" s="1" t="s">
        <v>52</v>
      </c>
      <c r="I2510" s="1" t="s">
        <v>53</v>
      </c>
      <c r="J2510" s="1">
        <v>10</v>
      </c>
      <c r="K2510" s="1" t="s">
        <v>72</v>
      </c>
      <c r="L2510" s="1" t="s">
        <v>62</v>
      </c>
      <c r="M2510" s="1" t="s">
        <v>206</v>
      </c>
      <c r="N2510" s="1" t="s">
        <v>207</v>
      </c>
      <c r="O2510" s="1" t="s">
        <v>104</v>
      </c>
      <c r="P2510" s="1" t="s">
        <v>82</v>
      </c>
      <c r="Q2510" s="1" t="s">
        <v>52</v>
      </c>
      <c r="R2510" s="1" t="s">
        <v>208</v>
      </c>
      <c r="S2510" s="1" t="s">
        <v>1491</v>
      </c>
      <c r="T2510" s="1" t="s">
        <v>60</v>
      </c>
      <c r="U2510" s="1" t="s">
        <v>61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3.2">
      <c r="A2511" s="3">
        <v>45065.363848217588</v>
      </c>
      <c r="B2511" s="1" t="s">
        <v>30</v>
      </c>
      <c r="C2511" s="1">
        <v>700064</v>
      </c>
      <c r="D2511" s="1" t="s">
        <v>31</v>
      </c>
      <c r="E2511" s="1" t="s">
        <v>3324</v>
      </c>
      <c r="F2511" s="1" t="s">
        <v>33</v>
      </c>
      <c r="G2511" s="1" t="s">
        <v>51</v>
      </c>
      <c r="H2511" s="1" t="s">
        <v>33</v>
      </c>
      <c r="I2511" s="1" t="s">
        <v>34</v>
      </c>
      <c r="J2511" s="1">
        <v>5</v>
      </c>
      <c r="K2511" s="1" t="s">
        <v>210</v>
      </c>
      <c r="L2511" s="1" t="s">
        <v>44</v>
      </c>
      <c r="M2511" s="1" t="s">
        <v>211</v>
      </c>
      <c r="N2511" s="1" t="s">
        <v>1492</v>
      </c>
      <c r="O2511" s="1" t="s">
        <v>39</v>
      </c>
      <c r="P2511" s="1" t="s">
        <v>138</v>
      </c>
      <c r="Q2511" s="1" t="s">
        <v>200</v>
      </c>
      <c r="R2511" s="1" t="s">
        <v>216</v>
      </c>
      <c r="S2511" s="1" t="s">
        <v>1493</v>
      </c>
      <c r="T2511" s="1" t="s">
        <v>41</v>
      </c>
      <c r="U2511" s="1" t="s">
        <v>65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13.2">
      <c r="A2512" s="3">
        <v>45065.367966342594</v>
      </c>
      <c r="B2512" s="1" t="s">
        <v>30</v>
      </c>
      <c r="C2512" s="1">
        <v>401203</v>
      </c>
      <c r="D2512" s="1" t="s">
        <v>50</v>
      </c>
      <c r="E2512" s="7" t="s">
        <v>3329</v>
      </c>
      <c r="F2512" s="1" t="s">
        <v>52</v>
      </c>
      <c r="G2512" s="1" t="s">
        <v>32</v>
      </c>
      <c r="H2512" s="1" t="s">
        <v>52</v>
      </c>
      <c r="I2512" s="1" t="s">
        <v>34</v>
      </c>
      <c r="J2512" s="1">
        <v>1</v>
      </c>
      <c r="K2512" s="1" t="s">
        <v>72</v>
      </c>
      <c r="L2512" s="1" t="s">
        <v>36</v>
      </c>
      <c r="M2512" s="1" t="s">
        <v>221</v>
      </c>
      <c r="N2512" s="1" t="s">
        <v>509</v>
      </c>
      <c r="O2512" s="1" t="s">
        <v>39</v>
      </c>
      <c r="P2512" s="1" t="s">
        <v>47</v>
      </c>
      <c r="Q2512" s="1" t="s">
        <v>33</v>
      </c>
      <c r="R2512" s="1" t="s">
        <v>32</v>
      </c>
      <c r="S2512" s="1" t="s">
        <v>1494</v>
      </c>
      <c r="T2512" s="1" t="s">
        <v>70</v>
      </c>
      <c r="U2512" s="1" t="s">
        <v>65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13.2">
      <c r="A2513" s="3">
        <v>45065.373105590275</v>
      </c>
      <c r="B2513" s="1" t="s">
        <v>30</v>
      </c>
      <c r="C2513" s="1">
        <v>501505</v>
      </c>
      <c r="D2513" s="1" t="s">
        <v>31</v>
      </c>
      <c r="E2513" s="1" t="s">
        <v>3325</v>
      </c>
      <c r="F2513" s="1" t="s">
        <v>52</v>
      </c>
      <c r="G2513" s="1" t="s">
        <v>51</v>
      </c>
      <c r="H2513" s="1" t="s">
        <v>52</v>
      </c>
      <c r="I2513" s="1" t="s">
        <v>34</v>
      </c>
      <c r="J2513" s="1">
        <v>8</v>
      </c>
      <c r="K2513" s="1" t="s">
        <v>43</v>
      </c>
      <c r="L2513" s="1" t="s">
        <v>44</v>
      </c>
      <c r="M2513" s="1" t="s">
        <v>214</v>
      </c>
      <c r="N2513" s="1" t="s">
        <v>590</v>
      </c>
      <c r="O2513" s="1" t="s">
        <v>104</v>
      </c>
      <c r="P2513" s="1" t="s">
        <v>40</v>
      </c>
      <c r="Q2513" s="1" t="s">
        <v>33</v>
      </c>
      <c r="R2513" s="1" t="s">
        <v>208</v>
      </c>
      <c r="S2513" s="1" t="s">
        <v>1495</v>
      </c>
      <c r="T2513" s="1" t="s">
        <v>60</v>
      </c>
      <c r="U2513" s="1" t="s">
        <v>87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13.2">
      <c r="A2514" s="3">
        <v>45065.379719849538</v>
      </c>
      <c r="B2514" s="1" t="s">
        <v>30</v>
      </c>
      <c r="C2514" s="1">
        <v>560060</v>
      </c>
      <c r="D2514" s="1" t="s">
        <v>50</v>
      </c>
      <c r="E2514" s="1" t="s">
        <v>3328</v>
      </c>
      <c r="F2514" s="1" t="s">
        <v>3331</v>
      </c>
      <c r="G2514" s="1" t="s">
        <v>51</v>
      </c>
      <c r="H2514" s="1" t="s">
        <v>33</v>
      </c>
      <c r="I2514" s="1" t="s">
        <v>34</v>
      </c>
      <c r="J2514" s="1">
        <v>5</v>
      </c>
      <c r="K2514" s="1" t="s">
        <v>72</v>
      </c>
      <c r="L2514" s="1" t="s">
        <v>44</v>
      </c>
      <c r="M2514" s="1" t="s">
        <v>221</v>
      </c>
      <c r="N2514" s="1" t="s">
        <v>213</v>
      </c>
      <c r="O2514" s="1" t="s">
        <v>96</v>
      </c>
      <c r="P2514" s="1" t="s">
        <v>85</v>
      </c>
      <c r="Q2514" s="1" t="s">
        <v>200</v>
      </c>
      <c r="R2514" s="1" t="s">
        <v>216</v>
      </c>
      <c r="S2514" s="1" t="s">
        <v>1496</v>
      </c>
      <c r="T2514" s="1" t="s">
        <v>60</v>
      </c>
      <c r="U2514" s="1" t="s">
        <v>61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3.2">
      <c r="A2515" s="3">
        <v>45065.395006736115</v>
      </c>
      <c r="B2515" s="1" t="s">
        <v>30</v>
      </c>
      <c r="C2515" s="1">
        <v>515001</v>
      </c>
      <c r="D2515" s="1" t="s">
        <v>31</v>
      </c>
      <c r="E2515" s="1" t="s">
        <v>3324</v>
      </c>
      <c r="F2515" s="1" t="s">
        <v>33</v>
      </c>
      <c r="G2515" s="1" t="s">
        <v>32</v>
      </c>
      <c r="H2515" s="1" t="s">
        <v>33</v>
      </c>
      <c r="I2515" s="1" t="s">
        <v>34</v>
      </c>
      <c r="J2515" s="1">
        <v>6</v>
      </c>
      <c r="K2515" s="1" t="s">
        <v>102</v>
      </c>
      <c r="L2515" s="1" t="s">
        <v>36</v>
      </c>
      <c r="M2515" s="1" t="s">
        <v>248</v>
      </c>
      <c r="N2515" s="1" t="s">
        <v>1497</v>
      </c>
      <c r="O2515" s="1" t="s">
        <v>75</v>
      </c>
      <c r="P2515" s="1" t="s">
        <v>47</v>
      </c>
      <c r="Q2515" s="1" t="s">
        <v>52</v>
      </c>
      <c r="R2515" s="1" t="s">
        <v>208</v>
      </c>
      <c r="S2515" s="1" t="s">
        <v>1498</v>
      </c>
      <c r="T2515" s="1" t="s">
        <v>67</v>
      </c>
      <c r="U2515" s="1" t="s">
        <v>87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13.2">
      <c r="A2516" s="3">
        <v>45065.396886562499</v>
      </c>
      <c r="B2516" s="1" t="s">
        <v>30</v>
      </c>
      <c r="C2516" s="1">
        <v>500068</v>
      </c>
      <c r="D2516" s="1" t="s">
        <v>31</v>
      </c>
      <c r="E2516" s="7" t="s">
        <v>3329</v>
      </c>
      <c r="F2516" s="1" t="s">
        <v>33</v>
      </c>
      <c r="G2516" s="1" t="s">
        <v>32</v>
      </c>
      <c r="H2516" s="1" t="s">
        <v>52</v>
      </c>
      <c r="I2516" s="1" t="s">
        <v>53</v>
      </c>
      <c r="J2516" s="1">
        <v>10</v>
      </c>
      <c r="K2516" s="1" t="s">
        <v>72</v>
      </c>
      <c r="L2516" s="1" t="s">
        <v>44</v>
      </c>
      <c r="M2516" s="1" t="s">
        <v>248</v>
      </c>
      <c r="N2516" s="1" t="s">
        <v>1499</v>
      </c>
      <c r="O2516" s="1" t="s">
        <v>96</v>
      </c>
      <c r="P2516" s="1" t="s">
        <v>1024</v>
      </c>
      <c r="Q2516" s="1" t="s">
        <v>33</v>
      </c>
      <c r="R2516" s="1" t="s">
        <v>208</v>
      </c>
      <c r="S2516" s="1" t="s">
        <v>1500</v>
      </c>
      <c r="T2516" s="1" t="s">
        <v>134</v>
      </c>
      <c r="U2516" s="1" t="s">
        <v>65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13.2">
      <c r="A2517" s="3">
        <v>45065.436372685188</v>
      </c>
      <c r="B2517" s="1" t="s">
        <v>30</v>
      </c>
      <c r="C2517" s="1">
        <v>122004</v>
      </c>
      <c r="D2517" s="1" t="s">
        <v>50</v>
      </c>
      <c r="E2517" s="1" t="s">
        <v>3325</v>
      </c>
      <c r="F2517" s="1" t="s">
        <v>33</v>
      </c>
      <c r="G2517" s="1" t="s">
        <v>51</v>
      </c>
      <c r="H2517" s="1" t="s">
        <v>52</v>
      </c>
      <c r="I2517" s="1" t="s">
        <v>34</v>
      </c>
      <c r="J2517" s="1">
        <v>7</v>
      </c>
      <c r="K2517" s="1" t="s">
        <v>43</v>
      </c>
      <c r="L2517" s="1" t="s">
        <v>44</v>
      </c>
      <c r="M2517" s="1" t="s">
        <v>236</v>
      </c>
      <c r="N2517" s="1" t="s">
        <v>459</v>
      </c>
      <c r="O2517" s="1" t="s">
        <v>39</v>
      </c>
      <c r="P2517" s="1" t="s">
        <v>59</v>
      </c>
      <c r="Q2517" s="1" t="s">
        <v>200</v>
      </c>
      <c r="R2517" s="1" t="s">
        <v>32</v>
      </c>
      <c r="S2517" s="1" t="s">
        <v>1501</v>
      </c>
      <c r="T2517" s="1" t="s">
        <v>60</v>
      </c>
      <c r="U2517" s="1" t="s">
        <v>61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13.2">
      <c r="A2518" s="3">
        <v>45065.437954374996</v>
      </c>
      <c r="B2518" s="1" t="s">
        <v>30</v>
      </c>
      <c r="C2518" s="1">
        <v>518523</v>
      </c>
      <c r="D2518" s="1" t="s">
        <v>31</v>
      </c>
      <c r="E2518" s="7" t="s">
        <v>3329</v>
      </c>
      <c r="F2518" s="1" t="s">
        <v>3331</v>
      </c>
      <c r="G2518" s="1" t="s">
        <v>32</v>
      </c>
      <c r="H2518" s="1" t="s">
        <v>52</v>
      </c>
      <c r="I2518" s="1" t="s">
        <v>53</v>
      </c>
      <c r="J2518" s="1">
        <v>8</v>
      </c>
      <c r="K2518" s="1" t="s">
        <v>72</v>
      </c>
      <c r="L2518" s="1" t="s">
        <v>62</v>
      </c>
      <c r="M2518" s="1" t="s">
        <v>204</v>
      </c>
      <c r="N2518" s="1" t="s">
        <v>586</v>
      </c>
      <c r="O2518" s="1" t="s">
        <v>96</v>
      </c>
      <c r="P2518" s="1" t="s">
        <v>47</v>
      </c>
      <c r="Q2518" s="1" t="s">
        <v>220</v>
      </c>
      <c r="R2518" s="1" t="s">
        <v>32</v>
      </c>
      <c r="S2518" s="1" t="s">
        <v>1502</v>
      </c>
      <c r="T2518" s="1" t="s">
        <v>60</v>
      </c>
      <c r="U2518" s="1" t="s">
        <v>61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3.2">
      <c r="A2519" s="3">
        <v>45065.437980486109</v>
      </c>
      <c r="B2519" s="1" t="s">
        <v>30</v>
      </c>
      <c r="C2519" s="1">
        <v>390010</v>
      </c>
      <c r="D2519" s="1" t="s">
        <v>50</v>
      </c>
      <c r="E2519" s="1" t="s">
        <v>3328</v>
      </c>
      <c r="F2519" s="1" t="s">
        <v>3331</v>
      </c>
      <c r="G2519" s="1" t="s">
        <v>51</v>
      </c>
      <c r="H2519" s="1" t="s">
        <v>33</v>
      </c>
      <c r="I2519" s="1" t="s">
        <v>34</v>
      </c>
      <c r="J2519" s="1">
        <v>6</v>
      </c>
      <c r="K2519" s="1" t="s">
        <v>102</v>
      </c>
      <c r="L2519" s="1" t="s">
        <v>44</v>
      </c>
      <c r="M2519" s="1" t="s">
        <v>204</v>
      </c>
      <c r="N2519" s="1" t="s">
        <v>294</v>
      </c>
      <c r="O2519" s="1" t="s">
        <v>75</v>
      </c>
      <c r="P2519" s="1" t="s">
        <v>47</v>
      </c>
      <c r="Q2519" s="1" t="s">
        <v>200</v>
      </c>
      <c r="R2519" s="1" t="s">
        <v>32</v>
      </c>
      <c r="S2519" s="1" t="s">
        <v>1503</v>
      </c>
      <c r="T2519" s="1" t="s">
        <v>41</v>
      </c>
      <c r="U2519" s="1" t="s">
        <v>49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13.2">
      <c r="A2520" s="3">
        <v>45065.442675787039</v>
      </c>
      <c r="B2520" s="1" t="s">
        <v>30</v>
      </c>
      <c r="C2520" s="1">
        <v>533429</v>
      </c>
      <c r="D2520" s="1" t="s">
        <v>31</v>
      </c>
      <c r="E2520" s="7" t="s">
        <v>3329</v>
      </c>
      <c r="F2520" s="1" t="s">
        <v>33</v>
      </c>
      <c r="G2520" s="1" t="s">
        <v>51</v>
      </c>
      <c r="H2520" s="1" t="s">
        <v>52</v>
      </c>
      <c r="I2520" s="1" t="s">
        <v>53</v>
      </c>
      <c r="J2520" s="1">
        <v>7</v>
      </c>
      <c r="K2520" s="1" t="s">
        <v>72</v>
      </c>
      <c r="L2520" s="1" t="s">
        <v>44</v>
      </c>
      <c r="M2520" s="1" t="s">
        <v>264</v>
      </c>
      <c r="N2520" s="1" t="s">
        <v>1504</v>
      </c>
      <c r="O2520" s="1" t="s">
        <v>75</v>
      </c>
      <c r="P2520" s="1" t="s">
        <v>59</v>
      </c>
      <c r="Q2520" s="1" t="s">
        <v>200</v>
      </c>
      <c r="R2520" s="1" t="s">
        <v>32</v>
      </c>
      <c r="S2520" s="1" t="s">
        <v>1505</v>
      </c>
      <c r="T2520" s="1" t="s">
        <v>48</v>
      </c>
      <c r="U2520" s="1" t="s">
        <v>99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3.2">
      <c r="A2521" s="3">
        <v>45065.447560300927</v>
      </c>
      <c r="B2521" s="1" t="s">
        <v>30</v>
      </c>
      <c r="C2521" s="1">
        <v>581115</v>
      </c>
      <c r="D2521" s="1" t="s">
        <v>31</v>
      </c>
      <c r="E2521" s="1" t="s">
        <v>3325</v>
      </c>
      <c r="F2521" s="1" t="s">
        <v>33</v>
      </c>
      <c r="G2521" s="1" t="s">
        <v>32</v>
      </c>
      <c r="H2521" s="1" t="s">
        <v>33</v>
      </c>
      <c r="I2521" s="1" t="s">
        <v>34</v>
      </c>
      <c r="J2521" s="1">
        <v>6</v>
      </c>
      <c r="K2521" s="1" t="s">
        <v>35</v>
      </c>
      <c r="L2521" s="1" t="s">
        <v>44</v>
      </c>
      <c r="M2521" s="1" t="s">
        <v>264</v>
      </c>
      <c r="N2521" s="1" t="s">
        <v>672</v>
      </c>
      <c r="O2521" s="1" t="s">
        <v>39</v>
      </c>
      <c r="P2521" s="1" t="s">
        <v>77</v>
      </c>
      <c r="Q2521" s="1" t="s">
        <v>200</v>
      </c>
      <c r="R2521" s="1" t="s">
        <v>32</v>
      </c>
      <c r="S2521" s="1" t="s">
        <v>1506</v>
      </c>
      <c r="T2521" s="1" t="s">
        <v>80</v>
      </c>
      <c r="U2521" s="1" t="s">
        <v>90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3.2">
      <c r="A2522" s="3">
        <v>45065.450509282411</v>
      </c>
      <c r="B2522" s="1" t="s">
        <v>30</v>
      </c>
      <c r="C2522" s="1">
        <v>760010</v>
      </c>
      <c r="D2522" s="1" t="s">
        <v>50</v>
      </c>
      <c r="E2522" s="7" t="s">
        <v>3329</v>
      </c>
      <c r="F2522" s="1" t="s">
        <v>3331</v>
      </c>
      <c r="G2522" s="1" t="s">
        <v>51</v>
      </c>
      <c r="H2522" s="1" t="s">
        <v>52</v>
      </c>
      <c r="I2522" s="1" t="s">
        <v>34</v>
      </c>
      <c r="J2522" s="1">
        <v>1</v>
      </c>
      <c r="K2522" s="1" t="s">
        <v>210</v>
      </c>
      <c r="L2522" s="1" t="s">
        <v>62</v>
      </c>
      <c r="M2522" s="1" t="s">
        <v>218</v>
      </c>
      <c r="N2522" s="1" t="s">
        <v>479</v>
      </c>
      <c r="O2522" s="1" t="s">
        <v>75</v>
      </c>
      <c r="P2522" s="1" t="s">
        <v>69</v>
      </c>
      <c r="Q2522" s="1" t="s">
        <v>33</v>
      </c>
      <c r="R2522" s="1" t="s">
        <v>208</v>
      </c>
      <c r="S2522" s="1" t="s">
        <v>1507</v>
      </c>
      <c r="T2522" s="1" t="s">
        <v>80</v>
      </c>
      <c r="U2522" s="1" t="s">
        <v>87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13.2">
      <c r="A2523" s="3">
        <v>45065.453777986113</v>
      </c>
      <c r="B2523" s="1" t="s">
        <v>30</v>
      </c>
      <c r="C2523" s="1">
        <v>631209</v>
      </c>
      <c r="D2523" s="1" t="s">
        <v>31</v>
      </c>
      <c r="E2523" s="1" t="s">
        <v>3324</v>
      </c>
      <c r="F2523" s="1" t="s">
        <v>52</v>
      </c>
      <c r="G2523" s="1" t="s">
        <v>51</v>
      </c>
      <c r="H2523" s="1" t="s">
        <v>33</v>
      </c>
      <c r="I2523" s="1" t="s">
        <v>53</v>
      </c>
      <c r="J2523" s="1">
        <v>2</v>
      </c>
      <c r="K2523" s="1" t="s">
        <v>43</v>
      </c>
      <c r="L2523" s="1" t="s">
        <v>36</v>
      </c>
      <c r="M2523" s="1" t="s">
        <v>291</v>
      </c>
      <c r="N2523" s="1" t="s">
        <v>296</v>
      </c>
      <c r="O2523" s="1" t="s">
        <v>96</v>
      </c>
      <c r="P2523" s="1" t="s">
        <v>59</v>
      </c>
      <c r="Q2523" s="1" t="s">
        <v>52</v>
      </c>
      <c r="R2523" s="1" t="s">
        <v>208</v>
      </c>
      <c r="S2523" s="1" t="s">
        <v>1508</v>
      </c>
      <c r="T2523" s="1" t="s">
        <v>67</v>
      </c>
      <c r="U2523" s="1" t="s">
        <v>42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13.2">
      <c r="A2524" s="3">
        <v>45065.456048159722</v>
      </c>
      <c r="B2524" s="1" t="s">
        <v>30</v>
      </c>
      <c r="C2524" s="1">
        <v>110071</v>
      </c>
      <c r="D2524" s="1" t="s">
        <v>31</v>
      </c>
      <c r="E2524" s="1" t="s">
        <v>3324</v>
      </c>
      <c r="F2524" s="1" t="s">
        <v>3331</v>
      </c>
      <c r="G2524" s="1" t="s">
        <v>208</v>
      </c>
      <c r="H2524" s="1" t="s">
        <v>52</v>
      </c>
      <c r="I2524" s="1" t="s">
        <v>34</v>
      </c>
      <c r="J2524" s="1">
        <v>7</v>
      </c>
      <c r="K2524" s="1" t="s">
        <v>72</v>
      </c>
      <c r="L2524" s="1" t="s">
        <v>133</v>
      </c>
      <c r="M2524" s="1" t="s">
        <v>231</v>
      </c>
      <c r="N2524" s="1" t="s">
        <v>475</v>
      </c>
      <c r="O2524" s="1" t="s">
        <v>147</v>
      </c>
      <c r="P2524" s="1" t="s">
        <v>77</v>
      </c>
      <c r="Q2524" s="1" t="s">
        <v>33</v>
      </c>
      <c r="R2524" s="1" t="s">
        <v>216</v>
      </c>
      <c r="S2524" s="1" t="s">
        <v>1509</v>
      </c>
      <c r="T2524" s="1" t="s">
        <v>134</v>
      </c>
      <c r="U2524" s="1" t="s">
        <v>99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3.2">
      <c r="A2525" s="3">
        <v>45065.458907453707</v>
      </c>
      <c r="B2525" s="1" t="s">
        <v>30</v>
      </c>
      <c r="C2525" s="1">
        <v>560001</v>
      </c>
      <c r="D2525" s="1" t="s">
        <v>50</v>
      </c>
      <c r="E2525" s="7" t="s">
        <v>3329</v>
      </c>
      <c r="F2525" s="1" t="s">
        <v>52</v>
      </c>
      <c r="G2525" s="1" t="s">
        <v>32</v>
      </c>
      <c r="H2525" s="1" t="s">
        <v>33</v>
      </c>
      <c r="I2525" s="1" t="s">
        <v>34</v>
      </c>
      <c r="J2525" s="1">
        <v>6</v>
      </c>
      <c r="K2525" s="1" t="s">
        <v>210</v>
      </c>
      <c r="L2525" s="1" t="s">
        <v>44</v>
      </c>
      <c r="M2525" s="1" t="s">
        <v>221</v>
      </c>
      <c r="N2525" s="1" t="s">
        <v>608</v>
      </c>
      <c r="O2525" s="1" t="s">
        <v>39</v>
      </c>
      <c r="P2525" s="1" t="s">
        <v>47</v>
      </c>
      <c r="Q2525" s="1" t="s">
        <v>220</v>
      </c>
      <c r="R2525" s="1" t="s">
        <v>32</v>
      </c>
      <c r="S2525" s="1" t="s">
        <v>1510</v>
      </c>
      <c r="T2525" s="1" t="s">
        <v>60</v>
      </c>
      <c r="U2525" s="1" t="s">
        <v>87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13.2">
      <c r="A2526" s="3">
        <v>45065.482876620372</v>
      </c>
      <c r="B2526" s="1" t="s">
        <v>30</v>
      </c>
      <c r="C2526" s="1">
        <v>560100</v>
      </c>
      <c r="D2526" s="1" t="s">
        <v>50</v>
      </c>
      <c r="E2526" s="1" t="s">
        <v>3328</v>
      </c>
      <c r="F2526" s="1" t="s">
        <v>33</v>
      </c>
      <c r="G2526" s="1" t="s">
        <v>51</v>
      </c>
      <c r="H2526" s="1" t="s">
        <v>33</v>
      </c>
      <c r="I2526" s="1" t="s">
        <v>53</v>
      </c>
      <c r="J2526" s="1">
        <v>7</v>
      </c>
      <c r="K2526" s="1" t="s">
        <v>72</v>
      </c>
      <c r="L2526" s="1" t="s">
        <v>36</v>
      </c>
      <c r="M2526" s="1" t="s">
        <v>214</v>
      </c>
      <c r="N2526" s="1" t="s">
        <v>427</v>
      </c>
      <c r="O2526" s="1" t="s">
        <v>39</v>
      </c>
      <c r="P2526" s="1" t="s">
        <v>59</v>
      </c>
      <c r="Q2526" s="1" t="s">
        <v>33</v>
      </c>
      <c r="R2526" s="1" t="s">
        <v>32</v>
      </c>
      <c r="S2526" s="1" t="s">
        <v>1511</v>
      </c>
      <c r="T2526" s="1" t="s">
        <v>60</v>
      </c>
      <c r="U2526" s="1" t="s">
        <v>87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13.2">
      <c r="A2527" s="3">
        <v>45065.48691162037</v>
      </c>
      <c r="B2527" s="1" t="s">
        <v>30</v>
      </c>
      <c r="C2527" s="1">
        <v>625218</v>
      </c>
      <c r="D2527" s="1" t="s">
        <v>31</v>
      </c>
      <c r="E2527" s="1" t="s">
        <v>3324</v>
      </c>
      <c r="F2527" s="1" t="s">
        <v>3331</v>
      </c>
      <c r="G2527" s="1" t="s">
        <v>51</v>
      </c>
      <c r="H2527" s="1" t="s">
        <v>33</v>
      </c>
      <c r="I2527" s="1" t="s">
        <v>34</v>
      </c>
      <c r="J2527" s="1">
        <v>5</v>
      </c>
      <c r="K2527" s="1" t="s">
        <v>72</v>
      </c>
      <c r="L2527" s="1" t="s">
        <v>36</v>
      </c>
      <c r="M2527" s="1" t="s">
        <v>218</v>
      </c>
      <c r="N2527" s="1" t="s">
        <v>673</v>
      </c>
      <c r="O2527" s="1" t="s">
        <v>75</v>
      </c>
      <c r="P2527" s="1" t="s">
        <v>119</v>
      </c>
      <c r="Q2527" s="1" t="s">
        <v>33</v>
      </c>
      <c r="R2527" s="1" t="s">
        <v>216</v>
      </c>
      <c r="S2527" s="1" t="s">
        <v>1512</v>
      </c>
      <c r="T2527" s="1" t="s">
        <v>60</v>
      </c>
      <c r="U2527" s="1" t="s">
        <v>61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3.2">
      <c r="A2528" s="3">
        <v>45065.487889768519</v>
      </c>
      <c r="B2528" s="1" t="s">
        <v>30</v>
      </c>
      <c r="C2528" s="1">
        <v>533429</v>
      </c>
      <c r="D2528" s="1" t="s">
        <v>31</v>
      </c>
      <c r="E2528" s="1" t="s">
        <v>3327</v>
      </c>
      <c r="F2528" s="1" t="s">
        <v>33</v>
      </c>
      <c r="G2528" s="1" t="s">
        <v>32</v>
      </c>
      <c r="H2528" s="1" t="s">
        <v>52</v>
      </c>
      <c r="I2528" s="1" t="s">
        <v>34</v>
      </c>
      <c r="J2528" s="1">
        <v>5</v>
      </c>
      <c r="K2528" s="1" t="s">
        <v>102</v>
      </c>
      <c r="L2528" s="1" t="s">
        <v>36</v>
      </c>
      <c r="M2528" s="1" t="s">
        <v>206</v>
      </c>
      <c r="N2528" s="1" t="s">
        <v>254</v>
      </c>
      <c r="O2528" s="1" t="s">
        <v>39</v>
      </c>
      <c r="P2528" s="1" t="s">
        <v>47</v>
      </c>
      <c r="Q2528" s="1" t="s">
        <v>200</v>
      </c>
      <c r="R2528" s="1" t="s">
        <v>32</v>
      </c>
      <c r="S2528" s="1" t="s">
        <v>1513</v>
      </c>
      <c r="T2528" s="1" t="s">
        <v>80</v>
      </c>
      <c r="U2528" s="1" t="s">
        <v>87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13.2">
      <c r="A2529" s="3">
        <v>45065.490997349538</v>
      </c>
      <c r="B2529" s="1" t="s">
        <v>30</v>
      </c>
      <c r="C2529" s="4" t="s">
        <v>1514</v>
      </c>
      <c r="D2529" s="1" t="s">
        <v>50</v>
      </c>
      <c r="E2529" s="1" t="s">
        <v>3324</v>
      </c>
      <c r="F2529" s="1" t="s">
        <v>33</v>
      </c>
      <c r="G2529" s="1" t="s">
        <v>51</v>
      </c>
      <c r="H2529" s="1" t="s">
        <v>33</v>
      </c>
      <c r="I2529" s="1" t="s">
        <v>34</v>
      </c>
      <c r="J2529" s="1">
        <v>8</v>
      </c>
      <c r="K2529" s="1" t="s">
        <v>43</v>
      </c>
      <c r="L2529" s="1" t="s">
        <v>62</v>
      </c>
      <c r="M2529" s="1" t="s">
        <v>248</v>
      </c>
      <c r="N2529" s="1" t="s">
        <v>270</v>
      </c>
      <c r="O2529" s="1" t="s">
        <v>39</v>
      </c>
      <c r="P2529" s="1" t="s">
        <v>47</v>
      </c>
      <c r="Q2529" s="1" t="s">
        <v>200</v>
      </c>
      <c r="R2529" s="1" t="s">
        <v>32</v>
      </c>
      <c r="S2529" s="1" t="s">
        <v>1515</v>
      </c>
      <c r="T2529" s="1" t="s">
        <v>80</v>
      </c>
      <c r="U2529" s="1" t="s">
        <v>87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13.2">
      <c r="A2530" s="3">
        <v>45065.49415204861</v>
      </c>
      <c r="B2530" s="1" t="s">
        <v>30</v>
      </c>
      <c r="C2530" s="1">
        <v>500068</v>
      </c>
      <c r="D2530" s="1" t="s">
        <v>50</v>
      </c>
      <c r="E2530" s="1" t="s">
        <v>3325</v>
      </c>
      <c r="F2530" s="1" t="s">
        <v>3331</v>
      </c>
      <c r="G2530" s="1" t="s">
        <v>208</v>
      </c>
      <c r="H2530" s="1" t="s">
        <v>33</v>
      </c>
      <c r="I2530" s="1" t="s">
        <v>34</v>
      </c>
      <c r="J2530" s="1">
        <v>4</v>
      </c>
      <c r="K2530" s="1" t="s">
        <v>72</v>
      </c>
      <c r="L2530" s="1" t="s">
        <v>62</v>
      </c>
      <c r="M2530" s="1" t="s">
        <v>218</v>
      </c>
      <c r="N2530" s="1" t="s">
        <v>292</v>
      </c>
      <c r="O2530" s="1" t="s">
        <v>96</v>
      </c>
      <c r="P2530" s="1" t="s">
        <v>108</v>
      </c>
      <c r="Q2530" s="1" t="s">
        <v>33</v>
      </c>
      <c r="R2530" s="1" t="s">
        <v>208</v>
      </c>
      <c r="S2530" s="1" t="s">
        <v>1516</v>
      </c>
      <c r="T2530" s="1" t="s">
        <v>80</v>
      </c>
      <c r="U2530" s="1" t="s">
        <v>61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3.2">
      <c r="A2531" s="3">
        <v>45065.501337395835</v>
      </c>
      <c r="B2531" s="1" t="s">
        <v>30</v>
      </c>
      <c r="C2531" s="1">
        <v>201010</v>
      </c>
      <c r="D2531" s="1" t="s">
        <v>50</v>
      </c>
      <c r="E2531" s="1" t="s">
        <v>3324</v>
      </c>
      <c r="F2531" s="1" t="s">
        <v>52</v>
      </c>
      <c r="G2531" s="1" t="s">
        <v>32</v>
      </c>
      <c r="H2531" s="1" t="s">
        <v>33</v>
      </c>
      <c r="I2531" s="1" t="s">
        <v>34</v>
      </c>
      <c r="J2531" s="1">
        <v>7</v>
      </c>
      <c r="K2531" s="1" t="s">
        <v>210</v>
      </c>
      <c r="L2531" s="1" t="s">
        <v>44</v>
      </c>
      <c r="M2531" s="1" t="s">
        <v>221</v>
      </c>
      <c r="N2531" s="1" t="s">
        <v>463</v>
      </c>
      <c r="O2531" s="1" t="s">
        <v>75</v>
      </c>
      <c r="P2531" s="1" t="s">
        <v>59</v>
      </c>
      <c r="Q2531" s="1" t="s">
        <v>200</v>
      </c>
      <c r="R2531" s="1" t="s">
        <v>32</v>
      </c>
      <c r="S2531" s="1" t="s">
        <v>1517</v>
      </c>
      <c r="T2531" s="1" t="s">
        <v>41</v>
      </c>
      <c r="U2531" s="1" t="s">
        <v>42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13.2">
      <c r="A2532" s="3">
        <v>45065.50228774306</v>
      </c>
      <c r="B2532" s="1" t="s">
        <v>30</v>
      </c>
      <c r="C2532" s="1">
        <v>625218</v>
      </c>
      <c r="D2532" s="1" t="s">
        <v>50</v>
      </c>
      <c r="E2532" s="1" t="s">
        <v>3327</v>
      </c>
      <c r="F2532" s="1" t="s">
        <v>52</v>
      </c>
      <c r="G2532" s="1" t="s">
        <v>32</v>
      </c>
      <c r="H2532" s="1" t="s">
        <v>33</v>
      </c>
      <c r="I2532" s="1" t="s">
        <v>34</v>
      </c>
      <c r="J2532" s="1">
        <v>1</v>
      </c>
      <c r="K2532" s="1" t="s">
        <v>72</v>
      </c>
      <c r="L2532" s="1" t="s">
        <v>62</v>
      </c>
      <c r="M2532" s="1" t="s">
        <v>218</v>
      </c>
      <c r="N2532" s="1" t="s">
        <v>283</v>
      </c>
      <c r="O2532" s="1" t="s">
        <v>104</v>
      </c>
      <c r="P2532" s="1" t="s">
        <v>93</v>
      </c>
      <c r="Q2532" s="1" t="s">
        <v>200</v>
      </c>
      <c r="R2532" s="1" t="s">
        <v>32</v>
      </c>
      <c r="S2532" s="1" t="s">
        <v>1518</v>
      </c>
      <c r="T2532" s="1" t="s">
        <v>60</v>
      </c>
      <c r="U2532" s="1" t="s">
        <v>61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3.2">
      <c r="A2533" s="3">
        <v>45065.505348865743</v>
      </c>
      <c r="B2533" s="1" t="s">
        <v>30</v>
      </c>
      <c r="C2533" s="1">
        <v>201313</v>
      </c>
      <c r="D2533" s="1" t="s">
        <v>50</v>
      </c>
      <c r="E2533" s="1" t="s">
        <v>3328</v>
      </c>
      <c r="F2533" s="1" t="s">
        <v>52</v>
      </c>
      <c r="G2533" s="1" t="s">
        <v>51</v>
      </c>
      <c r="H2533" s="1" t="s">
        <v>33</v>
      </c>
      <c r="I2533" s="1" t="s">
        <v>34</v>
      </c>
      <c r="J2533" s="1">
        <v>5</v>
      </c>
      <c r="K2533" s="1" t="s">
        <v>210</v>
      </c>
      <c r="L2533" s="1" t="s">
        <v>44</v>
      </c>
      <c r="M2533" s="1" t="s">
        <v>214</v>
      </c>
      <c r="N2533" s="1" t="s">
        <v>234</v>
      </c>
      <c r="O2533" s="1" t="s">
        <v>75</v>
      </c>
      <c r="P2533" s="1" t="s">
        <v>59</v>
      </c>
      <c r="Q2533" s="1" t="s">
        <v>200</v>
      </c>
      <c r="R2533" s="1" t="s">
        <v>32</v>
      </c>
      <c r="S2533" s="1" t="s">
        <v>1519</v>
      </c>
      <c r="T2533" s="1" t="s">
        <v>60</v>
      </c>
      <c r="U2533" s="1" t="s">
        <v>87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3.2">
      <c r="A2534" s="3">
        <v>45065.505875347226</v>
      </c>
      <c r="B2534" s="1" t="s">
        <v>30</v>
      </c>
      <c r="C2534" s="1">
        <v>201303</v>
      </c>
      <c r="D2534" s="1" t="s">
        <v>31</v>
      </c>
      <c r="E2534" s="1" t="s">
        <v>3328</v>
      </c>
      <c r="F2534" s="1" t="s">
        <v>52</v>
      </c>
      <c r="G2534" s="1" t="s">
        <v>32</v>
      </c>
      <c r="H2534" s="1" t="s">
        <v>33</v>
      </c>
      <c r="I2534" s="1" t="s">
        <v>34</v>
      </c>
      <c r="J2534" s="1">
        <v>7</v>
      </c>
      <c r="K2534" s="1" t="s">
        <v>102</v>
      </c>
      <c r="L2534" s="1" t="s">
        <v>44</v>
      </c>
      <c r="M2534" s="1" t="s">
        <v>214</v>
      </c>
      <c r="N2534" s="1" t="s">
        <v>269</v>
      </c>
      <c r="O2534" s="1" t="s">
        <v>39</v>
      </c>
      <c r="P2534" s="1" t="s">
        <v>47</v>
      </c>
      <c r="Q2534" s="1" t="s">
        <v>200</v>
      </c>
      <c r="R2534" s="1" t="s">
        <v>32</v>
      </c>
      <c r="S2534" s="1" t="s">
        <v>1520</v>
      </c>
      <c r="T2534" s="1" t="s">
        <v>60</v>
      </c>
      <c r="U2534" s="1" t="s">
        <v>61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13.2">
      <c r="A2535" s="3">
        <v>45065.508221898148</v>
      </c>
      <c r="B2535" s="1" t="s">
        <v>30</v>
      </c>
      <c r="C2535" s="1">
        <v>201301</v>
      </c>
      <c r="D2535" s="1" t="s">
        <v>50</v>
      </c>
      <c r="E2535" s="1" t="s">
        <v>3324</v>
      </c>
      <c r="F2535" s="1" t="s">
        <v>52</v>
      </c>
      <c r="G2535" s="1" t="s">
        <v>32</v>
      </c>
      <c r="H2535" s="1" t="s">
        <v>33</v>
      </c>
      <c r="I2535" s="1" t="s">
        <v>34</v>
      </c>
      <c r="J2535" s="1">
        <v>5</v>
      </c>
      <c r="K2535" s="1" t="s">
        <v>43</v>
      </c>
      <c r="L2535" s="1" t="s">
        <v>62</v>
      </c>
      <c r="M2535" s="1" t="s">
        <v>221</v>
      </c>
      <c r="N2535" s="1" t="s">
        <v>602</v>
      </c>
      <c r="O2535" s="1" t="s">
        <v>96</v>
      </c>
      <c r="P2535" s="1" t="s">
        <v>59</v>
      </c>
      <c r="Q2535" s="1" t="s">
        <v>200</v>
      </c>
      <c r="R2535" s="1" t="s">
        <v>208</v>
      </c>
      <c r="S2535" s="1" t="s">
        <v>1521</v>
      </c>
      <c r="T2535" s="1" t="s">
        <v>48</v>
      </c>
      <c r="U2535" s="1" t="s">
        <v>61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13.2">
      <c r="A2536" s="3">
        <v>45065.508474340277</v>
      </c>
      <c r="B2536" s="1" t="s">
        <v>30</v>
      </c>
      <c r="C2536" s="1">
        <v>625008</v>
      </c>
      <c r="D2536" s="1" t="s">
        <v>50</v>
      </c>
      <c r="E2536" s="1" t="s">
        <v>3327</v>
      </c>
      <c r="F2536" s="1" t="s">
        <v>52</v>
      </c>
      <c r="G2536" s="1" t="s">
        <v>32</v>
      </c>
      <c r="H2536" s="1" t="s">
        <v>33</v>
      </c>
      <c r="I2536" s="1" t="s">
        <v>34</v>
      </c>
      <c r="J2536" s="1">
        <v>6</v>
      </c>
      <c r="K2536" s="1" t="s">
        <v>72</v>
      </c>
      <c r="L2536" s="1" t="s">
        <v>62</v>
      </c>
      <c r="M2536" s="1" t="s">
        <v>211</v>
      </c>
      <c r="N2536" s="1" t="s">
        <v>492</v>
      </c>
      <c r="O2536" s="1" t="s">
        <v>75</v>
      </c>
      <c r="P2536" s="1" t="s">
        <v>40</v>
      </c>
      <c r="Q2536" s="1" t="s">
        <v>200</v>
      </c>
      <c r="R2536" s="1" t="s">
        <v>32</v>
      </c>
      <c r="S2536" s="1" t="s">
        <v>1522</v>
      </c>
      <c r="T2536" s="1" t="s">
        <v>80</v>
      </c>
      <c r="U2536" s="1" t="s">
        <v>61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13.2">
      <c r="A2537" s="3">
        <v>45065.51460829861</v>
      </c>
      <c r="B2537" s="1" t="s">
        <v>30</v>
      </c>
      <c r="C2537" s="1">
        <v>110092</v>
      </c>
      <c r="D2537" s="1" t="s">
        <v>31</v>
      </c>
      <c r="E2537" s="1" t="s">
        <v>3325</v>
      </c>
      <c r="F2537" s="1" t="s">
        <v>33</v>
      </c>
      <c r="G2537" s="1" t="s">
        <v>51</v>
      </c>
      <c r="H2537" s="1" t="s">
        <v>52</v>
      </c>
      <c r="I2537" s="1" t="s">
        <v>53</v>
      </c>
      <c r="J2537" s="1">
        <v>1</v>
      </c>
      <c r="K2537" s="1" t="s">
        <v>72</v>
      </c>
      <c r="L2537" s="1" t="s">
        <v>44</v>
      </c>
      <c r="M2537" s="1" t="s">
        <v>236</v>
      </c>
      <c r="N2537" s="1" t="s">
        <v>306</v>
      </c>
      <c r="O2537" s="1" t="s">
        <v>39</v>
      </c>
      <c r="P2537" s="1" t="s">
        <v>77</v>
      </c>
      <c r="Q2537" s="1" t="s">
        <v>200</v>
      </c>
      <c r="R2537" s="1" t="s">
        <v>216</v>
      </c>
      <c r="S2537" s="1" t="s">
        <v>1523</v>
      </c>
      <c r="T2537" s="1" t="s">
        <v>60</v>
      </c>
      <c r="U2537" s="1" t="s">
        <v>61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13.2">
      <c r="A2538" s="3">
        <v>45065.515878437502</v>
      </c>
      <c r="B2538" s="1" t="s">
        <v>30</v>
      </c>
      <c r="C2538" s="1">
        <v>625513</v>
      </c>
      <c r="D2538" s="1" t="s">
        <v>50</v>
      </c>
      <c r="E2538" s="7" t="s">
        <v>3329</v>
      </c>
      <c r="F2538" s="1" t="s">
        <v>52</v>
      </c>
      <c r="G2538" s="1" t="s">
        <v>51</v>
      </c>
      <c r="H2538" s="1" t="s">
        <v>33</v>
      </c>
      <c r="I2538" s="1" t="s">
        <v>34</v>
      </c>
      <c r="J2538" s="1">
        <v>8</v>
      </c>
      <c r="K2538" s="1" t="s">
        <v>72</v>
      </c>
      <c r="L2538" s="1" t="s">
        <v>44</v>
      </c>
      <c r="M2538" s="1" t="s">
        <v>316</v>
      </c>
      <c r="N2538" s="1" t="s">
        <v>550</v>
      </c>
      <c r="O2538" s="1" t="s">
        <v>39</v>
      </c>
      <c r="P2538" s="1" t="s">
        <v>108</v>
      </c>
      <c r="Q2538" s="1" t="s">
        <v>200</v>
      </c>
      <c r="R2538" s="1" t="s">
        <v>32</v>
      </c>
      <c r="S2538" s="1" t="s">
        <v>1524</v>
      </c>
      <c r="T2538" s="1" t="s">
        <v>80</v>
      </c>
      <c r="U2538" s="1" t="s">
        <v>65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13.2">
      <c r="A2539" s="3">
        <v>45065.53334652778</v>
      </c>
      <c r="B2539" s="1" t="s">
        <v>30</v>
      </c>
      <c r="C2539" s="1">
        <v>110009</v>
      </c>
      <c r="D2539" s="1" t="s">
        <v>50</v>
      </c>
      <c r="E2539" s="1" t="s">
        <v>3324</v>
      </c>
      <c r="F2539" s="1" t="s">
        <v>3331</v>
      </c>
      <c r="G2539" s="1" t="s">
        <v>51</v>
      </c>
      <c r="H2539" s="1" t="s">
        <v>33</v>
      </c>
      <c r="I2539" s="1" t="s">
        <v>34</v>
      </c>
      <c r="J2539" s="1">
        <v>3</v>
      </c>
      <c r="K2539" s="1" t="s">
        <v>72</v>
      </c>
      <c r="L2539" s="1" t="s">
        <v>44</v>
      </c>
      <c r="M2539" s="1" t="s">
        <v>259</v>
      </c>
      <c r="N2539" s="1" t="s">
        <v>657</v>
      </c>
      <c r="O2539" s="1" t="s">
        <v>96</v>
      </c>
      <c r="P2539" s="1" t="s">
        <v>59</v>
      </c>
      <c r="Q2539" s="1" t="s">
        <v>200</v>
      </c>
      <c r="R2539" s="1" t="s">
        <v>32</v>
      </c>
      <c r="S2539" s="1" t="s">
        <v>1525</v>
      </c>
      <c r="T2539" s="1" t="s">
        <v>67</v>
      </c>
      <c r="U2539" s="1" t="s">
        <v>65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13.2">
      <c r="A2540" s="3">
        <v>45065.537344143522</v>
      </c>
      <c r="B2540" s="1" t="s">
        <v>30</v>
      </c>
      <c r="C2540" s="1">
        <v>560105</v>
      </c>
      <c r="D2540" s="1" t="s">
        <v>31</v>
      </c>
      <c r="E2540" s="1" t="s">
        <v>3328</v>
      </c>
      <c r="F2540" s="1" t="s">
        <v>52</v>
      </c>
      <c r="G2540" s="1" t="s">
        <v>51</v>
      </c>
      <c r="H2540" s="1" t="s">
        <v>33</v>
      </c>
      <c r="I2540" s="1" t="s">
        <v>34</v>
      </c>
      <c r="J2540" s="1">
        <v>3</v>
      </c>
      <c r="K2540" s="1" t="s">
        <v>43</v>
      </c>
      <c r="L2540" s="1" t="s">
        <v>44</v>
      </c>
      <c r="M2540" s="1" t="s">
        <v>248</v>
      </c>
      <c r="N2540" s="1" t="s">
        <v>405</v>
      </c>
      <c r="O2540" s="1" t="s">
        <v>39</v>
      </c>
      <c r="P2540" s="1" t="s">
        <v>128</v>
      </c>
      <c r="Q2540" s="1" t="s">
        <v>200</v>
      </c>
      <c r="R2540" s="1" t="s">
        <v>32</v>
      </c>
      <c r="S2540" s="1" t="s">
        <v>1526</v>
      </c>
      <c r="T2540" s="1" t="s">
        <v>60</v>
      </c>
      <c r="U2540" s="1" t="s">
        <v>61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13.2">
      <c r="A2541" s="3">
        <v>45065.539949745369</v>
      </c>
      <c r="B2541" s="1" t="s">
        <v>30</v>
      </c>
      <c r="C2541" s="1">
        <v>201301</v>
      </c>
      <c r="D2541" s="1" t="s">
        <v>50</v>
      </c>
      <c r="E2541" s="1" t="s">
        <v>3328</v>
      </c>
      <c r="F2541" s="1" t="s">
        <v>52</v>
      </c>
      <c r="G2541" s="1" t="s">
        <v>32</v>
      </c>
      <c r="H2541" s="1" t="s">
        <v>33</v>
      </c>
      <c r="I2541" s="1" t="s">
        <v>34</v>
      </c>
      <c r="J2541" s="1">
        <v>2</v>
      </c>
      <c r="K2541" s="1" t="s">
        <v>43</v>
      </c>
      <c r="L2541" s="1" t="s">
        <v>44</v>
      </c>
      <c r="M2541" s="1" t="s">
        <v>221</v>
      </c>
      <c r="N2541" s="1" t="s">
        <v>360</v>
      </c>
      <c r="O2541" s="1" t="s">
        <v>75</v>
      </c>
      <c r="P2541" s="1" t="s">
        <v>47</v>
      </c>
      <c r="Q2541" s="1" t="s">
        <v>200</v>
      </c>
      <c r="R2541" s="1" t="s">
        <v>208</v>
      </c>
      <c r="S2541" s="1" t="s">
        <v>1527</v>
      </c>
      <c r="T2541" s="1" t="s">
        <v>80</v>
      </c>
      <c r="U2541" s="1" t="s">
        <v>90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13.2">
      <c r="A2542" s="3">
        <v>45065.540446909727</v>
      </c>
      <c r="B2542" s="1" t="s">
        <v>30</v>
      </c>
      <c r="C2542" s="1">
        <v>110092</v>
      </c>
      <c r="D2542" s="1" t="s">
        <v>31</v>
      </c>
      <c r="E2542" s="1" t="s">
        <v>3325</v>
      </c>
      <c r="F2542" s="1" t="s">
        <v>33</v>
      </c>
      <c r="G2542" s="1" t="s">
        <v>32</v>
      </c>
      <c r="H2542" s="1" t="s">
        <v>33</v>
      </c>
      <c r="I2542" s="1" t="s">
        <v>53</v>
      </c>
      <c r="J2542" s="1">
        <v>5</v>
      </c>
      <c r="K2542" s="1" t="s">
        <v>43</v>
      </c>
      <c r="L2542" s="1" t="s">
        <v>62</v>
      </c>
      <c r="M2542" s="1" t="s">
        <v>231</v>
      </c>
      <c r="N2542" s="1" t="s">
        <v>440</v>
      </c>
      <c r="O2542" s="1" t="s">
        <v>104</v>
      </c>
      <c r="P2542" s="1" t="s">
        <v>69</v>
      </c>
      <c r="Q2542" s="1" t="s">
        <v>200</v>
      </c>
      <c r="R2542" s="1" t="s">
        <v>32</v>
      </c>
      <c r="S2542" s="1" t="s">
        <v>1528</v>
      </c>
      <c r="T2542" s="1" t="s">
        <v>60</v>
      </c>
      <c r="U2542" s="1" t="s">
        <v>61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13.2">
      <c r="A2543" s="3">
        <v>45065.541744317132</v>
      </c>
      <c r="B2543" s="1" t="s">
        <v>30</v>
      </c>
      <c r="C2543" s="1">
        <v>440013</v>
      </c>
      <c r="D2543" s="1" t="s">
        <v>50</v>
      </c>
      <c r="E2543" s="1" t="s">
        <v>3324</v>
      </c>
      <c r="F2543" s="1" t="s">
        <v>33</v>
      </c>
      <c r="G2543" s="1" t="s">
        <v>51</v>
      </c>
      <c r="H2543" s="1" t="s">
        <v>33</v>
      </c>
      <c r="I2543" s="1" t="s">
        <v>53</v>
      </c>
      <c r="J2543" s="1">
        <v>5</v>
      </c>
      <c r="K2543" s="1" t="s">
        <v>72</v>
      </c>
      <c r="L2543" s="1" t="s">
        <v>62</v>
      </c>
      <c r="M2543" s="1" t="s">
        <v>259</v>
      </c>
      <c r="N2543" s="1" t="s">
        <v>664</v>
      </c>
      <c r="O2543" s="1" t="s">
        <v>39</v>
      </c>
      <c r="P2543" s="1" t="s">
        <v>47</v>
      </c>
      <c r="Q2543" s="1" t="s">
        <v>200</v>
      </c>
      <c r="R2543" s="1" t="s">
        <v>32</v>
      </c>
      <c r="S2543" s="1" t="s">
        <v>1529</v>
      </c>
      <c r="T2543" s="1" t="s">
        <v>60</v>
      </c>
      <c r="U2543" s="1" t="s">
        <v>90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13.2">
      <c r="A2544" s="3">
        <v>45065.543242245374</v>
      </c>
      <c r="B2544" s="1" t="s">
        <v>30</v>
      </c>
      <c r="C2544" s="1">
        <v>411011</v>
      </c>
      <c r="D2544" s="1" t="s">
        <v>31</v>
      </c>
      <c r="E2544" s="1" t="s">
        <v>3328</v>
      </c>
      <c r="F2544" s="1" t="s">
        <v>52</v>
      </c>
      <c r="G2544" s="1" t="s">
        <v>32</v>
      </c>
      <c r="H2544" s="1" t="s">
        <v>33</v>
      </c>
      <c r="I2544" s="1" t="s">
        <v>34</v>
      </c>
      <c r="J2544" s="1">
        <v>3</v>
      </c>
      <c r="K2544" s="1" t="s">
        <v>43</v>
      </c>
      <c r="L2544" s="1" t="s">
        <v>36</v>
      </c>
      <c r="M2544" s="1" t="s">
        <v>221</v>
      </c>
      <c r="N2544" s="1" t="s">
        <v>266</v>
      </c>
      <c r="O2544" s="1" t="s">
        <v>39</v>
      </c>
      <c r="P2544" s="1" t="s">
        <v>59</v>
      </c>
      <c r="Q2544" s="1" t="s">
        <v>200</v>
      </c>
      <c r="R2544" s="1" t="s">
        <v>32</v>
      </c>
      <c r="S2544" s="1" t="s">
        <v>1530</v>
      </c>
      <c r="T2544" s="1" t="s">
        <v>60</v>
      </c>
      <c r="U2544" s="1" t="s">
        <v>61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13.2">
      <c r="A2545" s="3">
        <v>45065.544711377312</v>
      </c>
      <c r="B2545" s="1" t="s">
        <v>30</v>
      </c>
      <c r="C2545" s="1">
        <v>411057</v>
      </c>
      <c r="D2545" s="1" t="s">
        <v>31</v>
      </c>
      <c r="E2545" s="1" t="s">
        <v>3328</v>
      </c>
      <c r="F2545" s="1" t="s">
        <v>3331</v>
      </c>
      <c r="G2545" s="1" t="s">
        <v>32</v>
      </c>
      <c r="H2545" s="1" t="s">
        <v>33</v>
      </c>
      <c r="I2545" s="1" t="s">
        <v>34</v>
      </c>
      <c r="J2545" s="1">
        <v>1</v>
      </c>
      <c r="K2545" s="1" t="s">
        <v>43</v>
      </c>
      <c r="L2545" s="1" t="s">
        <v>36</v>
      </c>
      <c r="M2545" s="1" t="s">
        <v>259</v>
      </c>
      <c r="N2545" s="1" t="s">
        <v>395</v>
      </c>
      <c r="O2545" s="1" t="s">
        <v>39</v>
      </c>
      <c r="P2545" s="1" t="s">
        <v>47</v>
      </c>
      <c r="Q2545" s="1" t="s">
        <v>200</v>
      </c>
      <c r="R2545" s="1" t="s">
        <v>32</v>
      </c>
      <c r="S2545" s="1" t="s">
        <v>1531</v>
      </c>
      <c r="T2545" s="1" t="s">
        <v>41</v>
      </c>
      <c r="U2545" s="1" t="s">
        <v>87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3.2">
      <c r="A2546" s="3">
        <v>45065.545587928238</v>
      </c>
      <c r="B2546" s="1" t="s">
        <v>30</v>
      </c>
      <c r="C2546" s="1">
        <v>411002</v>
      </c>
      <c r="D2546" s="1" t="s">
        <v>31</v>
      </c>
      <c r="E2546" s="1" t="s">
        <v>3328</v>
      </c>
      <c r="F2546" s="1" t="s">
        <v>52</v>
      </c>
      <c r="G2546" s="1" t="s">
        <v>32</v>
      </c>
      <c r="H2546" s="1" t="s">
        <v>52</v>
      </c>
      <c r="I2546" s="1" t="s">
        <v>34</v>
      </c>
      <c r="J2546" s="1">
        <v>8</v>
      </c>
      <c r="K2546" s="1" t="s">
        <v>210</v>
      </c>
      <c r="L2546" s="1" t="s">
        <v>44</v>
      </c>
      <c r="M2546" s="1" t="s">
        <v>248</v>
      </c>
      <c r="N2546" s="1" t="s">
        <v>652</v>
      </c>
      <c r="O2546" s="1" t="s">
        <v>39</v>
      </c>
      <c r="P2546" s="1" t="s">
        <v>47</v>
      </c>
      <c r="Q2546" s="1" t="s">
        <v>200</v>
      </c>
      <c r="R2546" s="1" t="s">
        <v>32</v>
      </c>
      <c r="S2546" s="1" t="s">
        <v>1532</v>
      </c>
      <c r="T2546" s="1" t="s">
        <v>48</v>
      </c>
      <c r="U2546" s="1" t="s">
        <v>87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13.2">
      <c r="A2547" s="3">
        <v>45065.545882418985</v>
      </c>
      <c r="B2547" s="1" t="s">
        <v>30</v>
      </c>
      <c r="C2547" s="1">
        <v>415110</v>
      </c>
      <c r="D2547" s="1" t="s">
        <v>31</v>
      </c>
      <c r="E2547" s="1" t="s">
        <v>3328</v>
      </c>
      <c r="F2547" s="1" t="s">
        <v>52</v>
      </c>
      <c r="G2547" s="1" t="s">
        <v>208</v>
      </c>
      <c r="H2547" s="1" t="s">
        <v>33</v>
      </c>
      <c r="I2547" s="1" t="s">
        <v>34</v>
      </c>
      <c r="J2547" s="1">
        <v>7</v>
      </c>
      <c r="K2547" s="1" t="s">
        <v>43</v>
      </c>
      <c r="L2547" s="1" t="s">
        <v>62</v>
      </c>
      <c r="M2547" s="1" t="s">
        <v>282</v>
      </c>
      <c r="N2547" s="1" t="s">
        <v>1533</v>
      </c>
      <c r="O2547" s="1" t="s">
        <v>75</v>
      </c>
      <c r="P2547" s="1" t="s">
        <v>69</v>
      </c>
      <c r="Q2547" s="1" t="s">
        <v>200</v>
      </c>
      <c r="R2547" s="1" t="s">
        <v>208</v>
      </c>
      <c r="S2547" s="1" t="s">
        <v>1534</v>
      </c>
      <c r="T2547" s="1" t="s">
        <v>80</v>
      </c>
      <c r="U2547" s="1" t="s">
        <v>90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3.2">
      <c r="A2548" s="3">
        <v>45065.548210972222</v>
      </c>
      <c r="B2548" s="1" t="s">
        <v>30</v>
      </c>
      <c r="C2548" s="1">
        <v>411002</v>
      </c>
      <c r="D2548" s="1" t="s">
        <v>31</v>
      </c>
      <c r="E2548" s="1" t="s">
        <v>3325</v>
      </c>
      <c r="F2548" s="1" t="s">
        <v>52</v>
      </c>
      <c r="G2548" s="1" t="s">
        <v>32</v>
      </c>
      <c r="H2548" s="1" t="s">
        <v>52</v>
      </c>
      <c r="I2548" s="1" t="s">
        <v>34</v>
      </c>
      <c r="J2548" s="1">
        <v>9</v>
      </c>
      <c r="K2548" s="1" t="s">
        <v>210</v>
      </c>
      <c r="L2548" s="1" t="s">
        <v>44</v>
      </c>
      <c r="M2548" s="1" t="s">
        <v>204</v>
      </c>
      <c r="N2548" s="1" t="s">
        <v>561</v>
      </c>
      <c r="O2548" s="1" t="s">
        <v>39</v>
      </c>
      <c r="P2548" s="1" t="s">
        <v>128</v>
      </c>
      <c r="Q2548" s="1" t="s">
        <v>200</v>
      </c>
      <c r="R2548" s="1" t="s">
        <v>32</v>
      </c>
      <c r="S2548" s="1" t="s">
        <v>1535</v>
      </c>
      <c r="T2548" s="1" t="s">
        <v>60</v>
      </c>
      <c r="U2548" s="1" t="s">
        <v>61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3.2">
      <c r="A2549" s="3">
        <v>45065.550583171294</v>
      </c>
      <c r="B2549" s="1" t="s">
        <v>30</v>
      </c>
      <c r="C2549" s="1">
        <v>411042</v>
      </c>
      <c r="D2549" s="1" t="s">
        <v>31</v>
      </c>
      <c r="E2549" s="1" t="s">
        <v>3324</v>
      </c>
      <c r="F2549" s="1" t="s">
        <v>52</v>
      </c>
      <c r="G2549" s="1" t="s">
        <v>51</v>
      </c>
      <c r="H2549" s="1" t="s">
        <v>33</v>
      </c>
      <c r="I2549" s="1" t="s">
        <v>34</v>
      </c>
      <c r="J2549" s="1">
        <v>2</v>
      </c>
      <c r="K2549" s="1" t="s">
        <v>102</v>
      </c>
      <c r="L2549" s="1" t="s">
        <v>62</v>
      </c>
      <c r="M2549" s="1" t="s">
        <v>221</v>
      </c>
      <c r="N2549" s="1" t="s">
        <v>250</v>
      </c>
      <c r="O2549" s="1" t="s">
        <v>96</v>
      </c>
      <c r="P2549" s="1" t="s">
        <v>73</v>
      </c>
      <c r="Q2549" s="1" t="s">
        <v>200</v>
      </c>
      <c r="R2549" s="1" t="s">
        <v>32</v>
      </c>
      <c r="S2549" s="1" t="s">
        <v>1536</v>
      </c>
      <c r="T2549" s="1" t="s">
        <v>80</v>
      </c>
      <c r="U2549" s="1" t="s">
        <v>42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13.2">
      <c r="A2550" s="3">
        <v>45065.550626076394</v>
      </c>
      <c r="B2550" s="1" t="s">
        <v>30</v>
      </c>
      <c r="C2550" s="1">
        <v>625218</v>
      </c>
      <c r="D2550" s="1" t="s">
        <v>50</v>
      </c>
      <c r="E2550" s="1" t="s">
        <v>3325</v>
      </c>
      <c r="F2550" s="1" t="s">
        <v>52</v>
      </c>
      <c r="G2550" s="1" t="s">
        <v>32</v>
      </c>
      <c r="H2550" s="1" t="s">
        <v>33</v>
      </c>
      <c r="I2550" s="1" t="s">
        <v>53</v>
      </c>
      <c r="J2550" s="1">
        <v>7</v>
      </c>
      <c r="K2550" s="1" t="s">
        <v>72</v>
      </c>
      <c r="L2550" s="1" t="s">
        <v>62</v>
      </c>
      <c r="M2550" s="1" t="s">
        <v>264</v>
      </c>
      <c r="N2550" s="1" t="s">
        <v>450</v>
      </c>
      <c r="O2550" s="1" t="s">
        <v>39</v>
      </c>
      <c r="P2550" s="1" t="s">
        <v>59</v>
      </c>
      <c r="Q2550" s="1" t="s">
        <v>200</v>
      </c>
      <c r="R2550" s="1" t="s">
        <v>32</v>
      </c>
      <c r="S2550" s="1" t="s">
        <v>1537</v>
      </c>
      <c r="T2550" s="1" t="s">
        <v>60</v>
      </c>
      <c r="U2550" s="1" t="s">
        <v>42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13.2">
      <c r="A2551" s="3">
        <v>45065.551452337968</v>
      </c>
      <c r="B2551" s="1" t="s">
        <v>30</v>
      </c>
      <c r="C2551" s="1">
        <v>411048</v>
      </c>
      <c r="D2551" s="1" t="s">
        <v>31</v>
      </c>
      <c r="E2551" s="7" t="s">
        <v>3329</v>
      </c>
      <c r="F2551" s="1" t="s">
        <v>52</v>
      </c>
      <c r="G2551" s="1" t="s">
        <v>208</v>
      </c>
      <c r="H2551" s="1" t="s">
        <v>33</v>
      </c>
      <c r="I2551" s="1" t="s">
        <v>34</v>
      </c>
      <c r="J2551" s="1">
        <v>1</v>
      </c>
      <c r="K2551" s="1" t="s">
        <v>43</v>
      </c>
      <c r="L2551" s="1" t="s">
        <v>44</v>
      </c>
      <c r="M2551" s="1" t="s">
        <v>221</v>
      </c>
      <c r="N2551" s="1" t="s">
        <v>695</v>
      </c>
      <c r="O2551" s="1" t="s">
        <v>75</v>
      </c>
      <c r="P2551" s="1" t="s">
        <v>73</v>
      </c>
      <c r="Q2551" s="1" t="s">
        <v>200</v>
      </c>
      <c r="R2551" s="1" t="s">
        <v>208</v>
      </c>
      <c r="S2551" s="1" t="s">
        <v>1538</v>
      </c>
      <c r="T2551" s="1" t="s">
        <v>60</v>
      </c>
      <c r="U2551" s="1" t="s">
        <v>61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3.2">
      <c r="A2552" s="3">
        <v>45065.553421944445</v>
      </c>
      <c r="B2552" s="1" t="s">
        <v>30</v>
      </c>
      <c r="C2552" s="1">
        <v>411037</v>
      </c>
      <c r="D2552" s="1" t="s">
        <v>31</v>
      </c>
      <c r="E2552" s="1" t="s">
        <v>3328</v>
      </c>
      <c r="F2552" s="1" t="s">
        <v>3331</v>
      </c>
      <c r="G2552" s="1" t="s">
        <v>32</v>
      </c>
      <c r="H2552" s="1" t="s">
        <v>52</v>
      </c>
      <c r="I2552" s="1" t="s">
        <v>34</v>
      </c>
      <c r="J2552" s="1">
        <v>3</v>
      </c>
      <c r="K2552" s="1" t="s">
        <v>102</v>
      </c>
      <c r="L2552" s="1" t="s">
        <v>36</v>
      </c>
      <c r="M2552" s="1" t="s">
        <v>236</v>
      </c>
      <c r="N2552" s="1" t="s">
        <v>423</v>
      </c>
      <c r="O2552" s="1" t="s">
        <v>39</v>
      </c>
      <c r="P2552" s="1" t="s">
        <v>59</v>
      </c>
      <c r="Q2552" s="1" t="s">
        <v>220</v>
      </c>
      <c r="R2552" s="1" t="s">
        <v>32</v>
      </c>
      <c r="S2552" s="1" t="s">
        <v>1539</v>
      </c>
      <c r="T2552" s="1" t="s">
        <v>80</v>
      </c>
      <c r="U2552" s="1" t="s">
        <v>42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3.2">
      <c r="A2553" s="3">
        <v>45065.553853391204</v>
      </c>
      <c r="B2553" s="1" t="s">
        <v>30</v>
      </c>
      <c r="C2553" s="1">
        <v>560103</v>
      </c>
      <c r="D2553" s="1" t="s">
        <v>31</v>
      </c>
      <c r="E2553" s="7" t="s">
        <v>3329</v>
      </c>
      <c r="F2553" s="1" t="s">
        <v>33</v>
      </c>
      <c r="G2553" s="1" t="s">
        <v>32</v>
      </c>
      <c r="H2553" s="1" t="s">
        <v>33</v>
      </c>
      <c r="I2553" s="1" t="s">
        <v>34</v>
      </c>
      <c r="J2553" s="1">
        <v>4</v>
      </c>
      <c r="K2553" s="1" t="s">
        <v>210</v>
      </c>
      <c r="L2553" s="1" t="s">
        <v>44</v>
      </c>
      <c r="M2553" s="1" t="s">
        <v>248</v>
      </c>
      <c r="N2553" s="1" t="s">
        <v>326</v>
      </c>
      <c r="O2553" s="1" t="s">
        <v>39</v>
      </c>
      <c r="P2553" s="1" t="s">
        <v>57</v>
      </c>
      <c r="Q2553" s="1" t="s">
        <v>220</v>
      </c>
      <c r="R2553" s="1" t="s">
        <v>32</v>
      </c>
      <c r="S2553" s="1" t="s">
        <v>1540</v>
      </c>
      <c r="T2553" s="1" t="s">
        <v>60</v>
      </c>
      <c r="U2553" s="1" t="s">
        <v>61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13.2">
      <c r="A2554" s="3">
        <v>45065.558916030088</v>
      </c>
      <c r="B2554" s="1" t="s">
        <v>30</v>
      </c>
      <c r="C2554" s="1">
        <v>413606</v>
      </c>
      <c r="D2554" s="1" t="s">
        <v>31</v>
      </c>
      <c r="E2554" s="1" t="s">
        <v>3328</v>
      </c>
      <c r="F2554" s="1" t="s">
        <v>33</v>
      </c>
      <c r="G2554" s="1" t="s">
        <v>51</v>
      </c>
      <c r="H2554" s="1" t="s">
        <v>52</v>
      </c>
      <c r="I2554" s="1" t="s">
        <v>34</v>
      </c>
      <c r="J2554" s="1">
        <v>6</v>
      </c>
      <c r="K2554" s="1" t="s">
        <v>43</v>
      </c>
      <c r="L2554" s="1" t="s">
        <v>44</v>
      </c>
      <c r="M2554" s="1" t="s">
        <v>264</v>
      </c>
      <c r="N2554" s="1" t="s">
        <v>492</v>
      </c>
      <c r="O2554" s="1" t="s">
        <v>39</v>
      </c>
      <c r="P2554" s="1" t="s">
        <v>59</v>
      </c>
      <c r="Q2554" s="1" t="s">
        <v>33</v>
      </c>
      <c r="R2554" s="1" t="s">
        <v>32</v>
      </c>
      <c r="S2554" s="1" t="s">
        <v>1541</v>
      </c>
      <c r="T2554" s="1" t="s">
        <v>60</v>
      </c>
      <c r="U2554" s="1" t="s">
        <v>90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13.2">
      <c r="A2555" s="3">
        <v>45065.564475891202</v>
      </c>
      <c r="B2555" s="1" t="s">
        <v>30</v>
      </c>
      <c r="C2555" s="1">
        <v>122003</v>
      </c>
      <c r="D2555" s="1" t="s">
        <v>50</v>
      </c>
      <c r="E2555" s="1" t="s">
        <v>3328</v>
      </c>
      <c r="F2555" s="1" t="s">
        <v>33</v>
      </c>
      <c r="G2555" s="1" t="s">
        <v>32</v>
      </c>
      <c r="H2555" s="1" t="s">
        <v>33</v>
      </c>
      <c r="I2555" s="1" t="s">
        <v>34</v>
      </c>
      <c r="J2555" s="1">
        <v>5</v>
      </c>
      <c r="K2555" s="1" t="s">
        <v>43</v>
      </c>
      <c r="L2555" s="1" t="s">
        <v>36</v>
      </c>
      <c r="M2555" s="1" t="s">
        <v>264</v>
      </c>
      <c r="N2555" s="1" t="s">
        <v>564</v>
      </c>
      <c r="O2555" s="1" t="s">
        <v>96</v>
      </c>
      <c r="P2555" s="1" t="s">
        <v>47</v>
      </c>
      <c r="Q2555" s="1" t="s">
        <v>200</v>
      </c>
      <c r="R2555" s="1" t="s">
        <v>32</v>
      </c>
      <c r="S2555" s="1" t="s">
        <v>1542</v>
      </c>
      <c r="T2555" s="1" t="s">
        <v>48</v>
      </c>
      <c r="U2555" s="1" t="s">
        <v>65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13.2">
      <c r="A2556" s="3">
        <v>45065.56564108796</v>
      </c>
      <c r="B2556" s="1" t="s">
        <v>30</v>
      </c>
      <c r="C2556" s="1">
        <v>411057</v>
      </c>
      <c r="D2556" s="1" t="s">
        <v>31</v>
      </c>
      <c r="E2556" s="7" t="s">
        <v>3329</v>
      </c>
      <c r="F2556" s="1" t="s">
        <v>33</v>
      </c>
      <c r="G2556" s="1" t="s">
        <v>32</v>
      </c>
      <c r="H2556" s="1" t="s">
        <v>33</v>
      </c>
      <c r="I2556" s="1" t="s">
        <v>34</v>
      </c>
      <c r="J2556" s="1">
        <v>5</v>
      </c>
      <c r="K2556" s="1" t="s">
        <v>43</v>
      </c>
      <c r="L2556" s="1" t="s">
        <v>36</v>
      </c>
      <c r="M2556" s="1" t="s">
        <v>214</v>
      </c>
      <c r="N2556" s="1" t="s">
        <v>267</v>
      </c>
      <c r="O2556" s="1" t="s">
        <v>39</v>
      </c>
      <c r="P2556" s="1" t="s">
        <v>128</v>
      </c>
      <c r="Q2556" s="1" t="s">
        <v>33</v>
      </c>
      <c r="R2556" s="1" t="s">
        <v>32</v>
      </c>
      <c r="S2556" s="1" t="s">
        <v>1543</v>
      </c>
      <c r="T2556" s="1" t="s">
        <v>67</v>
      </c>
      <c r="U2556" s="1" t="s">
        <v>87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3.2">
      <c r="A2557" s="3">
        <v>45065.56580394676</v>
      </c>
      <c r="B2557" s="1" t="s">
        <v>30</v>
      </c>
      <c r="C2557" s="1">
        <v>411060</v>
      </c>
      <c r="D2557" s="1" t="s">
        <v>31</v>
      </c>
      <c r="E2557" s="1" t="s">
        <v>3324</v>
      </c>
      <c r="F2557" s="1" t="s">
        <v>3331</v>
      </c>
      <c r="G2557" s="1" t="s">
        <v>32</v>
      </c>
      <c r="H2557" s="1" t="s">
        <v>33</v>
      </c>
      <c r="I2557" s="1" t="s">
        <v>34</v>
      </c>
      <c r="J2557" s="1">
        <v>10</v>
      </c>
      <c r="K2557" s="1" t="s">
        <v>210</v>
      </c>
      <c r="L2557" s="1" t="s">
        <v>36</v>
      </c>
      <c r="M2557" s="1" t="s">
        <v>264</v>
      </c>
      <c r="N2557" s="1" t="s">
        <v>312</v>
      </c>
      <c r="O2557" s="1" t="s">
        <v>39</v>
      </c>
      <c r="P2557" s="1" t="s">
        <v>73</v>
      </c>
      <c r="Q2557" s="1" t="s">
        <v>33</v>
      </c>
      <c r="R2557" s="1" t="s">
        <v>32</v>
      </c>
      <c r="S2557" s="1" t="s">
        <v>1544</v>
      </c>
      <c r="T2557" s="1" t="s">
        <v>60</v>
      </c>
      <c r="U2557" s="1" t="s">
        <v>90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13.2">
      <c r="A2558" s="3">
        <v>45065.569039537033</v>
      </c>
      <c r="B2558" s="1" t="s">
        <v>30</v>
      </c>
      <c r="C2558" s="1">
        <v>401107</v>
      </c>
      <c r="D2558" s="1" t="s">
        <v>31</v>
      </c>
      <c r="E2558" s="1" t="s">
        <v>3325</v>
      </c>
      <c r="F2558" s="1" t="s">
        <v>52</v>
      </c>
      <c r="G2558" s="1" t="s">
        <v>32</v>
      </c>
      <c r="H2558" s="1" t="s">
        <v>33</v>
      </c>
      <c r="I2558" s="1" t="s">
        <v>34</v>
      </c>
      <c r="J2558" s="1">
        <v>2</v>
      </c>
      <c r="K2558" s="1" t="s">
        <v>43</v>
      </c>
      <c r="L2558" s="1" t="s">
        <v>44</v>
      </c>
      <c r="M2558" s="1" t="s">
        <v>211</v>
      </c>
      <c r="N2558" s="1" t="s">
        <v>309</v>
      </c>
      <c r="O2558" s="1" t="s">
        <v>39</v>
      </c>
      <c r="P2558" s="1" t="s">
        <v>47</v>
      </c>
      <c r="Q2558" s="1" t="s">
        <v>200</v>
      </c>
      <c r="R2558" s="1" t="s">
        <v>32</v>
      </c>
      <c r="S2558" s="1" t="s">
        <v>1545</v>
      </c>
      <c r="T2558" s="1" t="s">
        <v>41</v>
      </c>
      <c r="U2558" s="1" t="s">
        <v>87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13.2">
      <c r="A2559" s="3">
        <v>45065.571031585649</v>
      </c>
      <c r="B2559" s="1" t="s">
        <v>30</v>
      </c>
      <c r="C2559" s="1">
        <v>411011</v>
      </c>
      <c r="D2559" s="1" t="s">
        <v>31</v>
      </c>
      <c r="E2559" s="7" t="s">
        <v>3329</v>
      </c>
      <c r="F2559" s="1" t="s">
        <v>52</v>
      </c>
      <c r="G2559" s="1" t="s">
        <v>51</v>
      </c>
      <c r="H2559" s="1" t="s">
        <v>33</v>
      </c>
      <c r="I2559" s="1" t="s">
        <v>34</v>
      </c>
      <c r="J2559" s="1">
        <v>5</v>
      </c>
      <c r="K2559" s="1" t="s">
        <v>72</v>
      </c>
      <c r="L2559" s="1" t="s">
        <v>44</v>
      </c>
      <c r="M2559" s="1" t="s">
        <v>248</v>
      </c>
      <c r="N2559" s="1" t="s">
        <v>330</v>
      </c>
      <c r="O2559" s="1" t="s">
        <v>39</v>
      </c>
      <c r="P2559" s="1" t="s">
        <v>57</v>
      </c>
      <c r="Q2559" s="1" t="s">
        <v>33</v>
      </c>
      <c r="R2559" s="1" t="s">
        <v>32</v>
      </c>
      <c r="S2559" s="1" t="s">
        <v>1546</v>
      </c>
      <c r="T2559" s="1" t="s">
        <v>67</v>
      </c>
      <c r="U2559" s="1" t="s">
        <v>87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3.2">
      <c r="A2560" s="3">
        <v>45065.571220891201</v>
      </c>
      <c r="B2560" s="1" t="s">
        <v>30</v>
      </c>
      <c r="C2560" s="1">
        <v>122003</v>
      </c>
      <c r="D2560" s="1" t="s">
        <v>50</v>
      </c>
      <c r="E2560" s="1" t="s">
        <v>3325</v>
      </c>
      <c r="F2560" s="1" t="s">
        <v>52</v>
      </c>
      <c r="G2560" s="1" t="s">
        <v>51</v>
      </c>
      <c r="H2560" s="1" t="s">
        <v>52</v>
      </c>
      <c r="I2560" s="1" t="s">
        <v>34</v>
      </c>
      <c r="J2560" s="1">
        <v>8</v>
      </c>
      <c r="K2560" s="1" t="s">
        <v>210</v>
      </c>
      <c r="L2560" s="1" t="s">
        <v>133</v>
      </c>
      <c r="M2560" s="1" t="s">
        <v>231</v>
      </c>
      <c r="N2560" s="1" t="s">
        <v>1547</v>
      </c>
      <c r="O2560" s="1" t="s">
        <v>75</v>
      </c>
      <c r="P2560" s="1" t="s">
        <v>47</v>
      </c>
      <c r="Q2560" s="1" t="s">
        <v>33</v>
      </c>
      <c r="R2560" s="1" t="s">
        <v>32</v>
      </c>
      <c r="S2560" s="1" t="s">
        <v>1548</v>
      </c>
      <c r="T2560" s="1" t="s">
        <v>60</v>
      </c>
      <c r="U2560" s="1" t="s">
        <v>61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3.2">
      <c r="A2561" s="3">
        <v>45065.571223090279</v>
      </c>
      <c r="B2561" s="1" t="s">
        <v>30</v>
      </c>
      <c r="C2561" s="1">
        <v>400093</v>
      </c>
      <c r="D2561" s="1" t="s">
        <v>31</v>
      </c>
      <c r="E2561" s="1" t="s">
        <v>3325</v>
      </c>
      <c r="F2561" s="1" t="s">
        <v>3331</v>
      </c>
      <c r="G2561" s="1" t="s">
        <v>32</v>
      </c>
      <c r="H2561" s="1" t="s">
        <v>33</v>
      </c>
      <c r="I2561" s="1" t="s">
        <v>34</v>
      </c>
      <c r="J2561" s="1">
        <v>6</v>
      </c>
      <c r="K2561" s="1" t="s">
        <v>210</v>
      </c>
      <c r="L2561" s="1" t="s">
        <v>44</v>
      </c>
      <c r="M2561" s="1" t="s">
        <v>221</v>
      </c>
      <c r="N2561" s="1" t="s">
        <v>233</v>
      </c>
      <c r="O2561" s="1" t="s">
        <v>75</v>
      </c>
      <c r="P2561" s="1" t="s">
        <v>57</v>
      </c>
      <c r="Q2561" s="1" t="s">
        <v>200</v>
      </c>
      <c r="R2561" s="1" t="s">
        <v>208</v>
      </c>
      <c r="S2561" s="1" t="s">
        <v>1549</v>
      </c>
      <c r="T2561" s="1" t="s">
        <v>80</v>
      </c>
      <c r="U2561" s="1" t="s">
        <v>65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13.2">
      <c r="A2562" s="3">
        <v>45065.581133113425</v>
      </c>
      <c r="B2562" s="1" t="s">
        <v>30</v>
      </c>
      <c r="C2562" s="1">
        <v>600016</v>
      </c>
      <c r="D2562" s="1" t="s">
        <v>31</v>
      </c>
      <c r="E2562" s="1" t="s">
        <v>3328</v>
      </c>
      <c r="F2562" s="1" t="s">
        <v>3331</v>
      </c>
      <c r="G2562" s="1" t="s">
        <v>208</v>
      </c>
      <c r="H2562" s="1" t="s">
        <v>33</v>
      </c>
      <c r="I2562" s="1" t="s">
        <v>53</v>
      </c>
      <c r="J2562" s="1">
        <v>2</v>
      </c>
      <c r="K2562" s="1" t="s">
        <v>43</v>
      </c>
      <c r="L2562" s="1" t="s">
        <v>44</v>
      </c>
      <c r="M2562" s="1" t="s">
        <v>248</v>
      </c>
      <c r="N2562" s="1" t="s">
        <v>578</v>
      </c>
      <c r="O2562" s="1" t="s">
        <v>96</v>
      </c>
      <c r="P2562" s="1" t="s">
        <v>164</v>
      </c>
      <c r="Q2562" s="1" t="s">
        <v>200</v>
      </c>
      <c r="R2562" s="1" t="s">
        <v>208</v>
      </c>
      <c r="S2562" s="1" t="s">
        <v>1550</v>
      </c>
      <c r="T2562" s="1" t="s">
        <v>134</v>
      </c>
      <c r="U2562" s="1" t="s">
        <v>99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13.2">
      <c r="A2563" s="3">
        <v>45065.588459560182</v>
      </c>
      <c r="B2563" s="1" t="s">
        <v>30</v>
      </c>
      <c r="C2563" s="1">
        <v>445001</v>
      </c>
      <c r="D2563" s="1" t="s">
        <v>50</v>
      </c>
      <c r="E2563" s="1" t="s">
        <v>3327</v>
      </c>
      <c r="F2563" s="1" t="s">
        <v>52</v>
      </c>
      <c r="G2563" s="1" t="s">
        <v>32</v>
      </c>
      <c r="H2563" s="1" t="s">
        <v>33</v>
      </c>
      <c r="I2563" s="1" t="s">
        <v>34</v>
      </c>
      <c r="J2563" s="1">
        <v>1</v>
      </c>
      <c r="K2563" s="1" t="s">
        <v>43</v>
      </c>
      <c r="L2563" s="1" t="s">
        <v>62</v>
      </c>
      <c r="M2563" s="1" t="s">
        <v>218</v>
      </c>
      <c r="N2563" s="1" t="s">
        <v>307</v>
      </c>
      <c r="O2563" s="1" t="s">
        <v>75</v>
      </c>
      <c r="P2563" s="1" t="s">
        <v>82</v>
      </c>
      <c r="Q2563" s="1" t="s">
        <v>200</v>
      </c>
      <c r="R2563" s="1" t="s">
        <v>32</v>
      </c>
      <c r="S2563" s="1" t="s">
        <v>1551</v>
      </c>
      <c r="T2563" s="1" t="s">
        <v>60</v>
      </c>
      <c r="U2563" s="1" t="s">
        <v>61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3.2">
      <c r="A2564" s="3">
        <v>45065.592278495373</v>
      </c>
      <c r="B2564" s="1" t="s">
        <v>30</v>
      </c>
      <c r="C2564" s="1">
        <v>411057</v>
      </c>
      <c r="D2564" s="1" t="s">
        <v>31</v>
      </c>
      <c r="E2564" s="1" t="s">
        <v>3325</v>
      </c>
      <c r="F2564" s="1" t="s">
        <v>3331</v>
      </c>
      <c r="G2564" s="1" t="s">
        <v>51</v>
      </c>
      <c r="H2564" s="1" t="s">
        <v>33</v>
      </c>
      <c r="I2564" s="1" t="s">
        <v>34</v>
      </c>
      <c r="J2564" s="1">
        <v>1</v>
      </c>
      <c r="K2564" s="1" t="s">
        <v>210</v>
      </c>
      <c r="L2564" s="1" t="s">
        <v>44</v>
      </c>
      <c r="M2564" s="1" t="s">
        <v>231</v>
      </c>
      <c r="N2564" s="1" t="s">
        <v>307</v>
      </c>
      <c r="O2564" s="1" t="s">
        <v>39</v>
      </c>
      <c r="P2564" s="1" t="s">
        <v>82</v>
      </c>
      <c r="Q2564" s="1" t="s">
        <v>200</v>
      </c>
      <c r="R2564" s="1" t="s">
        <v>216</v>
      </c>
      <c r="S2564" s="1" t="s">
        <v>1552</v>
      </c>
      <c r="T2564" s="1" t="s">
        <v>41</v>
      </c>
      <c r="U2564" s="1" t="s">
        <v>87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13.2">
      <c r="A2565" s="3">
        <v>45065.597397453705</v>
      </c>
      <c r="B2565" s="1" t="s">
        <v>30</v>
      </c>
      <c r="C2565" s="1">
        <v>445001</v>
      </c>
      <c r="D2565" s="1" t="s">
        <v>50</v>
      </c>
      <c r="E2565" s="1" t="s">
        <v>3325</v>
      </c>
      <c r="F2565" s="1" t="s">
        <v>33</v>
      </c>
      <c r="G2565" s="1" t="s">
        <v>32</v>
      </c>
      <c r="H2565" s="1" t="s">
        <v>33</v>
      </c>
      <c r="I2565" s="1" t="s">
        <v>34</v>
      </c>
      <c r="J2565" s="1">
        <v>6</v>
      </c>
      <c r="K2565" s="1" t="s">
        <v>72</v>
      </c>
      <c r="L2565" s="1" t="s">
        <v>133</v>
      </c>
      <c r="M2565" s="1" t="s">
        <v>248</v>
      </c>
      <c r="N2565" s="1" t="s">
        <v>225</v>
      </c>
      <c r="O2565" s="1" t="s">
        <v>39</v>
      </c>
      <c r="P2565" s="1" t="s">
        <v>59</v>
      </c>
      <c r="Q2565" s="1" t="s">
        <v>200</v>
      </c>
      <c r="R2565" s="1" t="s">
        <v>32</v>
      </c>
      <c r="S2565" s="1" t="s">
        <v>1553</v>
      </c>
      <c r="T2565" s="1" t="s">
        <v>80</v>
      </c>
      <c r="U2565" s="1" t="s">
        <v>87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13.2">
      <c r="A2566" s="3">
        <v>45065.597932013887</v>
      </c>
      <c r="B2566" s="1" t="s">
        <v>30</v>
      </c>
      <c r="C2566" s="1">
        <v>445001</v>
      </c>
      <c r="D2566" s="1" t="s">
        <v>50</v>
      </c>
      <c r="E2566" s="1" t="s">
        <v>3325</v>
      </c>
      <c r="F2566" s="1" t="s">
        <v>52</v>
      </c>
      <c r="G2566" s="1" t="s">
        <v>32</v>
      </c>
      <c r="H2566" s="1" t="s">
        <v>33</v>
      </c>
      <c r="I2566" s="1" t="s">
        <v>34</v>
      </c>
      <c r="J2566" s="1">
        <v>4</v>
      </c>
      <c r="K2566" s="1" t="s">
        <v>72</v>
      </c>
      <c r="L2566" s="1" t="s">
        <v>62</v>
      </c>
      <c r="M2566" s="1" t="s">
        <v>211</v>
      </c>
      <c r="N2566" s="1" t="s">
        <v>1554</v>
      </c>
      <c r="O2566" s="1" t="s">
        <v>39</v>
      </c>
      <c r="P2566" s="1" t="s">
        <v>108</v>
      </c>
      <c r="Q2566" s="1" t="s">
        <v>200</v>
      </c>
      <c r="R2566" s="1" t="s">
        <v>32</v>
      </c>
      <c r="S2566" s="1" t="s">
        <v>1555</v>
      </c>
      <c r="T2566" s="1" t="s">
        <v>67</v>
      </c>
      <c r="U2566" s="1" t="s">
        <v>49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3.2">
      <c r="A2567" s="3">
        <v>45065.604954803246</v>
      </c>
      <c r="B2567" s="1" t="s">
        <v>30</v>
      </c>
      <c r="C2567" s="1">
        <v>410206</v>
      </c>
      <c r="D2567" s="1" t="s">
        <v>31</v>
      </c>
      <c r="E2567" s="1" t="s">
        <v>3324</v>
      </c>
      <c r="F2567" s="1" t="s">
        <v>3331</v>
      </c>
      <c r="G2567" s="1" t="s">
        <v>32</v>
      </c>
      <c r="H2567" s="1" t="s">
        <v>33</v>
      </c>
      <c r="I2567" s="1" t="s">
        <v>34</v>
      </c>
      <c r="J2567" s="1">
        <v>5</v>
      </c>
      <c r="K2567" s="1" t="s">
        <v>210</v>
      </c>
      <c r="L2567" s="1" t="s">
        <v>44</v>
      </c>
      <c r="M2567" s="1" t="s">
        <v>214</v>
      </c>
      <c r="N2567" s="1" t="s">
        <v>326</v>
      </c>
      <c r="O2567" s="1" t="s">
        <v>39</v>
      </c>
      <c r="P2567" s="1" t="s">
        <v>47</v>
      </c>
      <c r="Q2567" s="1" t="s">
        <v>200</v>
      </c>
      <c r="R2567" s="1" t="s">
        <v>32</v>
      </c>
      <c r="S2567" s="1" t="s">
        <v>1556</v>
      </c>
      <c r="T2567" s="1" t="s">
        <v>67</v>
      </c>
      <c r="U2567" s="1" t="s">
        <v>87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3.2">
      <c r="A2568" s="3">
        <v>45065.608569918986</v>
      </c>
      <c r="B2568" s="1" t="s">
        <v>30</v>
      </c>
      <c r="C2568" s="1">
        <v>411004</v>
      </c>
      <c r="D2568" s="1" t="s">
        <v>31</v>
      </c>
      <c r="E2568" s="7" t="s">
        <v>3329</v>
      </c>
      <c r="F2568" s="1" t="s">
        <v>52</v>
      </c>
      <c r="G2568" s="1" t="s">
        <v>32</v>
      </c>
      <c r="H2568" s="1" t="s">
        <v>33</v>
      </c>
      <c r="I2568" s="1" t="s">
        <v>34</v>
      </c>
      <c r="J2568" s="1">
        <v>2</v>
      </c>
      <c r="K2568" s="1" t="s">
        <v>102</v>
      </c>
      <c r="L2568" s="1" t="s">
        <v>62</v>
      </c>
      <c r="M2568" s="1" t="s">
        <v>211</v>
      </c>
      <c r="N2568" s="1" t="s">
        <v>619</v>
      </c>
      <c r="O2568" s="1" t="s">
        <v>96</v>
      </c>
      <c r="P2568" s="1" t="s">
        <v>85</v>
      </c>
      <c r="Q2568" s="1" t="s">
        <v>52</v>
      </c>
      <c r="R2568" s="1" t="s">
        <v>208</v>
      </c>
      <c r="S2568" s="1" t="s">
        <v>1557</v>
      </c>
      <c r="T2568" s="1" t="s">
        <v>67</v>
      </c>
      <c r="U2568" s="1" t="s">
        <v>61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13.2">
      <c r="A2569" s="3">
        <v>45065.608847650466</v>
      </c>
      <c r="B2569" s="1" t="s">
        <v>30</v>
      </c>
      <c r="C2569" s="1">
        <v>122001</v>
      </c>
      <c r="D2569" s="1" t="s">
        <v>50</v>
      </c>
      <c r="E2569" s="1" t="s">
        <v>3328</v>
      </c>
      <c r="F2569" s="1" t="s">
        <v>52</v>
      </c>
      <c r="G2569" s="1" t="s">
        <v>51</v>
      </c>
      <c r="H2569" s="1" t="s">
        <v>33</v>
      </c>
      <c r="I2569" s="1" t="s">
        <v>34</v>
      </c>
      <c r="J2569" s="1">
        <v>8</v>
      </c>
      <c r="K2569" s="1" t="s">
        <v>72</v>
      </c>
      <c r="L2569" s="1" t="s">
        <v>62</v>
      </c>
      <c r="M2569" s="1" t="s">
        <v>221</v>
      </c>
      <c r="N2569" s="1" t="s">
        <v>657</v>
      </c>
      <c r="O2569" s="1" t="s">
        <v>39</v>
      </c>
      <c r="P2569" s="1" t="s">
        <v>59</v>
      </c>
      <c r="Q2569" s="1" t="s">
        <v>200</v>
      </c>
      <c r="R2569" s="1" t="s">
        <v>208</v>
      </c>
      <c r="S2569" s="1" t="s">
        <v>1558</v>
      </c>
      <c r="T2569" s="1" t="s">
        <v>80</v>
      </c>
      <c r="U2569" s="1" t="s">
        <v>65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3.2">
      <c r="A2570" s="3">
        <v>45065.610622430555</v>
      </c>
      <c r="B2570" s="1" t="s">
        <v>30</v>
      </c>
      <c r="C2570" s="1">
        <v>411061</v>
      </c>
      <c r="D2570" s="1" t="s">
        <v>50</v>
      </c>
      <c r="E2570" s="1" t="s">
        <v>3328</v>
      </c>
      <c r="F2570" s="1" t="s">
        <v>33</v>
      </c>
      <c r="G2570" s="1" t="s">
        <v>51</v>
      </c>
      <c r="H2570" s="1" t="s">
        <v>33</v>
      </c>
      <c r="I2570" s="1" t="s">
        <v>34</v>
      </c>
      <c r="J2570" s="1">
        <v>6</v>
      </c>
      <c r="K2570" s="1" t="s">
        <v>210</v>
      </c>
      <c r="L2570" s="1" t="s">
        <v>62</v>
      </c>
      <c r="M2570" s="1" t="s">
        <v>259</v>
      </c>
      <c r="N2570" s="1" t="s">
        <v>254</v>
      </c>
      <c r="O2570" s="1" t="s">
        <v>39</v>
      </c>
      <c r="P2570" s="1" t="s">
        <v>69</v>
      </c>
      <c r="Q2570" s="1" t="s">
        <v>200</v>
      </c>
      <c r="R2570" s="1" t="s">
        <v>208</v>
      </c>
      <c r="S2570" s="1" t="s">
        <v>1559</v>
      </c>
      <c r="T2570" s="1" t="s">
        <v>60</v>
      </c>
      <c r="U2570" s="1" t="s">
        <v>87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13.2">
      <c r="A2571" s="3">
        <v>45065.614569942132</v>
      </c>
      <c r="B2571" s="1" t="s">
        <v>30</v>
      </c>
      <c r="C2571" s="1">
        <v>110077</v>
      </c>
      <c r="D2571" s="1" t="s">
        <v>31</v>
      </c>
      <c r="E2571" s="1" t="s">
        <v>3325</v>
      </c>
      <c r="F2571" s="1" t="s">
        <v>33</v>
      </c>
      <c r="G2571" s="1" t="s">
        <v>32</v>
      </c>
      <c r="H2571" s="1" t="s">
        <v>52</v>
      </c>
      <c r="I2571" s="1" t="s">
        <v>53</v>
      </c>
      <c r="J2571" s="1">
        <v>7</v>
      </c>
      <c r="K2571" s="1" t="s">
        <v>43</v>
      </c>
      <c r="L2571" s="1" t="s">
        <v>44</v>
      </c>
      <c r="M2571" s="1" t="s">
        <v>236</v>
      </c>
      <c r="N2571" s="1" t="s">
        <v>579</v>
      </c>
      <c r="O2571" s="1" t="s">
        <v>39</v>
      </c>
      <c r="P2571" s="1" t="s">
        <v>47</v>
      </c>
      <c r="Q2571" s="1" t="s">
        <v>200</v>
      </c>
      <c r="R2571" s="1" t="s">
        <v>32</v>
      </c>
      <c r="S2571" s="1" t="s">
        <v>1560</v>
      </c>
      <c r="T2571" s="1" t="s">
        <v>48</v>
      </c>
      <c r="U2571" s="1" t="s">
        <v>49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13.2">
      <c r="A2572" s="3">
        <v>45065.625196608795</v>
      </c>
      <c r="B2572" s="1" t="s">
        <v>30</v>
      </c>
      <c r="C2572" s="1">
        <v>400090</v>
      </c>
      <c r="D2572" s="1" t="s">
        <v>50</v>
      </c>
      <c r="E2572" s="1" t="s">
        <v>3325</v>
      </c>
      <c r="F2572" s="1" t="s">
        <v>3331</v>
      </c>
      <c r="G2572" s="1" t="s">
        <v>32</v>
      </c>
      <c r="H2572" s="1" t="s">
        <v>33</v>
      </c>
      <c r="I2572" s="1" t="s">
        <v>34</v>
      </c>
      <c r="J2572" s="1">
        <v>5</v>
      </c>
      <c r="K2572" s="1" t="s">
        <v>43</v>
      </c>
      <c r="L2572" s="1" t="s">
        <v>62</v>
      </c>
      <c r="M2572" s="1" t="s">
        <v>221</v>
      </c>
      <c r="N2572" s="1" t="s">
        <v>1561</v>
      </c>
      <c r="O2572" s="1" t="s">
        <v>75</v>
      </c>
      <c r="P2572" s="1" t="s">
        <v>59</v>
      </c>
      <c r="Q2572" s="1" t="s">
        <v>33</v>
      </c>
      <c r="R2572" s="1" t="s">
        <v>208</v>
      </c>
      <c r="S2572" s="1" t="s">
        <v>1562</v>
      </c>
      <c r="T2572" s="1" t="s">
        <v>60</v>
      </c>
      <c r="U2572" s="1" t="s">
        <v>61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13.2">
      <c r="A2573" s="3">
        <v>45065.630532291667</v>
      </c>
      <c r="B2573" s="1" t="s">
        <v>30</v>
      </c>
      <c r="C2573" s="1">
        <v>400095</v>
      </c>
      <c r="D2573" s="1" t="s">
        <v>31</v>
      </c>
      <c r="E2573" s="1" t="s">
        <v>3325</v>
      </c>
      <c r="F2573" s="1" t="s">
        <v>3331</v>
      </c>
      <c r="G2573" s="1" t="s">
        <v>51</v>
      </c>
      <c r="H2573" s="1" t="s">
        <v>33</v>
      </c>
      <c r="I2573" s="1" t="s">
        <v>34</v>
      </c>
      <c r="J2573" s="1">
        <v>3</v>
      </c>
      <c r="K2573" s="1" t="s">
        <v>72</v>
      </c>
      <c r="L2573" s="1" t="s">
        <v>44</v>
      </c>
      <c r="M2573" s="1" t="s">
        <v>204</v>
      </c>
      <c r="N2573" s="1" t="s">
        <v>324</v>
      </c>
      <c r="O2573" s="1" t="s">
        <v>75</v>
      </c>
      <c r="P2573" s="1" t="s">
        <v>128</v>
      </c>
      <c r="Q2573" s="1" t="s">
        <v>200</v>
      </c>
      <c r="R2573" s="1" t="s">
        <v>32</v>
      </c>
      <c r="S2573" s="1" t="s">
        <v>1563</v>
      </c>
      <c r="T2573" s="1" t="s">
        <v>48</v>
      </c>
      <c r="U2573" s="1" t="s">
        <v>65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13.2">
      <c r="A2574" s="3">
        <v>45065.64188387731</v>
      </c>
      <c r="B2574" s="1" t="s">
        <v>30</v>
      </c>
      <c r="C2574" s="1">
        <v>560016</v>
      </c>
      <c r="D2574" s="1" t="s">
        <v>31</v>
      </c>
      <c r="E2574" s="1" t="s">
        <v>3327</v>
      </c>
      <c r="F2574" s="1" t="s">
        <v>33</v>
      </c>
      <c r="G2574" s="1" t="s">
        <v>51</v>
      </c>
      <c r="H2574" s="1" t="s">
        <v>33</v>
      </c>
      <c r="I2574" s="1" t="s">
        <v>34</v>
      </c>
      <c r="J2574" s="1">
        <v>7</v>
      </c>
      <c r="K2574" s="1" t="s">
        <v>43</v>
      </c>
      <c r="L2574" s="1" t="s">
        <v>44</v>
      </c>
      <c r="M2574" s="1" t="s">
        <v>248</v>
      </c>
      <c r="N2574" s="1" t="s">
        <v>312</v>
      </c>
      <c r="O2574" s="1" t="s">
        <v>96</v>
      </c>
      <c r="P2574" s="1" t="s">
        <v>73</v>
      </c>
      <c r="Q2574" s="1" t="s">
        <v>52</v>
      </c>
      <c r="R2574" s="1" t="s">
        <v>32</v>
      </c>
      <c r="S2574" s="1" t="s">
        <v>1564</v>
      </c>
      <c r="T2574" s="1" t="s">
        <v>80</v>
      </c>
      <c r="U2574" s="1" t="s">
        <v>90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13.2">
      <c r="A2575" s="3">
        <v>45065.642250069446</v>
      </c>
      <c r="B2575" s="1" t="s">
        <v>30</v>
      </c>
      <c r="C2575" s="1">
        <v>431001</v>
      </c>
      <c r="D2575" s="1" t="s">
        <v>50</v>
      </c>
      <c r="E2575" s="1" t="s">
        <v>3327</v>
      </c>
      <c r="F2575" s="1" t="s">
        <v>33</v>
      </c>
      <c r="G2575" s="1" t="s">
        <v>32</v>
      </c>
      <c r="H2575" s="1" t="s">
        <v>33</v>
      </c>
      <c r="I2575" s="1" t="s">
        <v>34</v>
      </c>
      <c r="J2575" s="1">
        <v>2</v>
      </c>
      <c r="K2575" s="1" t="s">
        <v>72</v>
      </c>
      <c r="L2575" s="1" t="s">
        <v>44</v>
      </c>
      <c r="M2575" s="1" t="s">
        <v>204</v>
      </c>
      <c r="N2575" s="1" t="s">
        <v>500</v>
      </c>
      <c r="O2575" s="1" t="s">
        <v>39</v>
      </c>
      <c r="P2575" s="1" t="s">
        <v>47</v>
      </c>
      <c r="Q2575" s="1" t="s">
        <v>200</v>
      </c>
      <c r="R2575" s="1" t="s">
        <v>208</v>
      </c>
      <c r="S2575" s="1" t="s">
        <v>1565</v>
      </c>
      <c r="T2575" s="1" t="s">
        <v>67</v>
      </c>
      <c r="U2575" s="1" t="s">
        <v>49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13.2">
      <c r="A2576" s="3">
        <v>45065.643755497687</v>
      </c>
      <c r="B2576" s="1" t="s">
        <v>151</v>
      </c>
      <c r="C2576" s="1">
        <v>39108</v>
      </c>
      <c r="D2576" s="1" t="s">
        <v>31</v>
      </c>
      <c r="E2576" s="1" t="s">
        <v>3328</v>
      </c>
      <c r="F2576" s="1" t="s">
        <v>52</v>
      </c>
      <c r="G2576" s="1" t="s">
        <v>51</v>
      </c>
      <c r="H2576" s="1" t="s">
        <v>33</v>
      </c>
      <c r="I2576" s="1" t="s">
        <v>34</v>
      </c>
      <c r="J2576" s="1">
        <v>10</v>
      </c>
      <c r="K2576" s="1" t="s">
        <v>43</v>
      </c>
      <c r="L2576" s="1" t="s">
        <v>44</v>
      </c>
      <c r="M2576" s="1" t="s">
        <v>211</v>
      </c>
      <c r="N2576" s="1" t="s">
        <v>230</v>
      </c>
      <c r="O2576" s="1" t="s">
        <v>39</v>
      </c>
      <c r="P2576" s="1" t="s">
        <v>47</v>
      </c>
      <c r="Q2576" s="1" t="s">
        <v>200</v>
      </c>
      <c r="R2576" s="1" t="s">
        <v>32</v>
      </c>
      <c r="S2576" s="1" t="s">
        <v>1566</v>
      </c>
      <c r="T2576" s="1" t="s">
        <v>80</v>
      </c>
      <c r="U2576" s="1" t="s">
        <v>90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3.2">
      <c r="A2577" s="3">
        <v>45065.644431412038</v>
      </c>
      <c r="B2577" s="1" t="s">
        <v>30</v>
      </c>
      <c r="C2577" s="1">
        <v>122102</v>
      </c>
      <c r="D2577" s="1" t="s">
        <v>31</v>
      </c>
      <c r="E2577" s="1" t="s">
        <v>3325</v>
      </c>
      <c r="F2577" s="1" t="s">
        <v>52</v>
      </c>
      <c r="G2577" s="1" t="s">
        <v>51</v>
      </c>
      <c r="H2577" s="1" t="s">
        <v>52</v>
      </c>
      <c r="I2577" s="1" t="s">
        <v>53</v>
      </c>
      <c r="J2577" s="1">
        <v>5</v>
      </c>
      <c r="K2577" s="1" t="s">
        <v>210</v>
      </c>
      <c r="L2577" s="1" t="s">
        <v>62</v>
      </c>
      <c r="M2577" s="1" t="s">
        <v>214</v>
      </c>
      <c r="N2577" s="1" t="s">
        <v>307</v>
      </c>
      <c r="O2577" s="1" t="s">
        <v>96</v>
      </c>
      <c r="P2577" s="1" t="s">
        <v>59</v>
      </c>
      <c r="Q2577" s="1" t="s">
        <v>52</v>
      </c>
      <c r="R2577" s="1" t="s">
        <v>216</v>
      </c>
      <c r="S2577" s="1" t="s">
        <v>1567</v>
      </c>
      <c r="T2577" s="1" t="s">
        <v>60</v>
      </c>
      <c r="U2577" s="1" t="s">
        <v>49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13.2">
      <c r="A2578" s="3">
        <v>45065.648424120373</v>
      </c>
      <c r="B2578" s="1" t="s">
        <v>30</v>
      </c>
      <c r="C2578" s="1">
        <v>500090</v>
      </c>
      <c r="D2578" s="1" t="s">
        <v>31</v>
      </c>
      <c r="E2578" s="1" t="s">
        <v>3325</v>
      </c>
      <c r="F2578" s="1" t="s">
        <v>33</v>
      </c>
      <c r="G2578" s="1" t="s">
        <v>32</v>
      </c>
      <c r="H2578" s="1" t="s">
        <v>33</v>
      </c>
      <c r="I2578" s="1" t="s">
        <v>34</v>
      </c>
      <c r="J2578" s="1">
        <v>3</v>
      </c>
      <c r="K2578" s="1" t="s">
        <v>43</v>
      </c>
      <c r="L2578" s="1" t="s">
        <v>44</v>
      </c>
      <c r="M2578" s="1" t="s">
        <v>259</v>
      </c>
      <c r="N2578" s="1" t="s">
        <v>326</v>
      </c>
      <c r="O2578" s="1" t="s">
        <v>39</v>
      </c>
      <c r="P2578" s="1" t="s">
        <v>59</v>
      </c>
      <c r="Q2578" s="1" t="s">
        <v>200</v>
      </c>
      <c r="R2578" s="1" t="s">
        <v>32</v>
      </c>
      <c r="S2578" s="1" t="s">
        <v>1568</v>
      </c>
      <c r="T2578" s="1" t="s">
        <v>80</v>
      </c>
      <c r="U2578" s="1" t="s">
        <v>87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13.2">
      <c r="A2579" s="3">
        <v>45065.651442777773</v>
      </c>
      <c r="B2579" s="1" t="s">
        <v>30</v>
      </c>
      <c r="C2579" s="1">
        <v>583212</v>
      </c>
      <c r="D2579" s="1" t="s">
        <v>50</v>
      </c>
      <c r="E2579" s="1" t="s">
        <v>3325</v>
      </c>
      <c r="F2579" s="1" t="s">
        <v>52</v>
      </c>
      <c r="G2579" s="1" t="s">
        <v>32</v>
      </c>
      <c r="H2579" s="1" t="s">
        <v>33</v>
      </c>
      <c r="I2579" s="1" t="s">
        <v>34</v>
      </c>
      <c r="J2579" s="1">
        <v>6</v>
      </c>
      <c r="K2579" s="1" t="s">
        <v>72</v>
      </c>
      <c r="L2579" s="1" t="s">
        <v>62</v>
      </c>
      <c r="M2579" s="1" t="s">
        <v>282</v>
      </c>
      <c r="N2579" s="1" t="s">
        <v>459</v>
      </c>
      <c r="O2579" s="1" t="s">
        <v>96</v>
      </c>
      <c r="P2579" s="1" t="s">
        <v>59</v>
      </c>
      <c r="Q2579" s="1" t="s">
        <v>220</v>
      </c>
      <c r="R2579" s="1" t="s">
        <v>208</v>
      </c>
      <c r="S2579" s="1" t="s">
        <v>1569</v>
      </c>
      <c r="T2579" s="1" t="s">
        <v>60</v>
      </c>
      <c r="U2579" s="1" t="s">
        <v>42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13.2">
      <c r="A2580" s="3">
        <v>45065.652047986106</v>
      </c>
      <c r="B2580" s="1" t="s">
        <v>30</v>
      </c>
      <c r="C2580" s="1">
        <v>122001</v>
      </c>
      <c r="D2580" s="1" t="s">
        <v>50</v>
      </c>
      <c r="E2580" s="1" t="s">
        <v>3327</v>
      </c>
      <c r="F2580" s="1" t="s">
        <v>33</v>
      </c>
      <c r="G2580" s="1" t="s">
        <v>32</v>
      </c>
      <c r="H2580" s="1" t="s">
        <v>33</v>
      </c>
      <c r="I2580" s="1" t="s">
        <v>34</v>
      </c>
      <c r="J2580" s="1">
        <v>5</v>
      </c>
      <c r="K2580" s="1" t="s">
        <v>43</v>
      </c>
      <c r="L2580" s="1" t="s">
        <v>62</v>
      </c>
      <c r="M2580" s="1" t="s">
        <v>214</v>
      </c>
      <c r="N2580" s="1" t="s">
        <v>335</v>
      </c>
      <c r="O2580" s="1" t="s">
        <v>39</v>
      </c>
      <c r="P2580" s="1" t="s">
        <v>82</v>
      </c>
      <c r="Q2580" s="1" t="s">
        <v>200</v>
      </c>
      <c r="R2580" s="1" t="s">
        <v>32</v>
      </c>
      <c r="S2580" s="1" t="s">
        <v>1570</v>
      </c>
      <c r="T2580" s="1" t="s">
        <v>60</v>
      </c>
      <c r="U2580" s="1" t="s">
        <v>42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13.2">
      <c r="A2581" s="3">
        <v>45065.661479814815</v>
      </c>
      <c r="B2581" s="1" t="s">
        <v>30</v>
      </c>
      <c r="C2581" s="1">
        <v>416002</v>
      </c>
      <c r="D2581" s="1" t="s">
        <v>31</v>
      </c>
      <c r="E2581" s="1" t="s">
        <v>3325</v>
      </c>
      <c r="F2581" s="1" t="s">
        <v>52</v>
      </c>
      <c r="G2581" s="1" t="s">
        <v>51</v>
      </c>
      <c r="H2581" s="1" t="s">
        <v>52</v>
      </c>
      <c r="I2581" s="1" t="s">
        <v>53</v>
      </c>
      <c r="J2581" s="1">
        <v>7</v>
      </c>
      <c r="K2581" s="1" t="s">
        <v>72</v>
      </c>
      <c r="L2581" s="1" t="s">
        <v>44</v>
      </c>
      <c r="M2581" s="1" t="s">
        <v>231</v>
      </c>
      <c r="N2581" s="1" t="s">
        <v>320</v>
      </c>
      <c r="O2581" s="1" t="s">
        <v>96</v>
      </c>
      <c r="P2581" s="1" t="s">
        <v>138</v>
      </c>
      <c r="Q2581" s="1" t="s">
        <v>200</v>
      </c>
      <c r="R2581" s="1" t="s">
        <v>216</v>
      </c>
      <c r="S2581" s="1" t="s">
        <v>1571</v>
      </c>
      <c r="T2581" s="1" t="s">
        <v>67</v>
      </c>
      <c r="U2581" s="1" t="s">
        <v>87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13.2">
      <c r="A2582" s="3">
        <v>45065.662105011579</v>
      </c>
      <c r="B2582" s="1" t="s">
        <v>30</v>
      </c>
      <c r="C2582" s="1">
        <v>411011</v>
      </c>
      <c r="D2582" s="1" t="s">
        <v>31</v>
      </c>
      <c r="E2582" s="1" t="s">
        <v>3327</v>
      </c>
      <c r="F2582" s="1" t="s">
        <v>33</v>
      </c>
      <c r="G2582" s="1" t="s">
        <v>32</v>
      </c>
      <c r="H2582" s="1" t="s">
        <v>33</v>
      </c>
      <c r="I2582" s="1" t="s">
        <v>34</v>
      </c>
      <c r="J2582" s="1">
        <v>8</v>
      </c>
      <c r="K2582" s="1" t="s">
        <v>72</v>
      </c>
      <c r="L2582" s="1" t="s">
        <v>44</v>
      </c>
      <c r="M2582" s="1" t="s">
        <v>248</v>
      </c>
      <c r="N2582" s="1" t="s">
        <v>270</v>
      </c>
      <c r="O2582" s="1" t="s">
        <v>104</v>
      </c>
      <c r="P2582" s="1" t="s">
        <v>85</v>
      </c>
      <c r="Q2582" s="1" t="s">
        <v>200</v>
      </c>
      <c r="R2582" s="1" t="s">
        <v>32</v>
      </c>
      <c r="S2582" s="1" t="s">
        <v>1572</v>
      </c>
      <c r="T2582" s="1" t="s">
        <v>67</v>
      </c>
      <c r="U2582" s="1" t="s">
        <v>61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13.2">
      <c r="A2583" s="3">
        <v>45065.662442083332</v>
      </c>
      <c r="B2583" s="1" t="s">
        <v>30</v>
      </c>
      <c r="C2583" s="1">
        <v>431003</v>
      </c>
      <c r="D2583" s="1" t="s">
        <v>50</v>
      </c>
      <c r="E2583" s="1" t="s">
        <v>3325</v>
      </c>
      <c r="F2583" s="1" t="s">
        <v>52</v>
      </c>
      <c r="G2583" s="1" t="s">
        <v>32</v>
      </c>
      <c r="H2583" s="1" t="s">
        <v>33</v>
      </c>
      <c r="I2583" s="1" t="s">
        <v>34</v>
      </c>
      <c r="J2583" s="1">
        <v>3</v>
      </c>
      <c r="K2583" s="1" t="s">
        <v>43</v>
      </c>
      <c r="L2583" s="1" t="s">
        <v>44</v>
      </c>
      <c r="M2583" s="1" t="s">
        <v>248</v>
      </c>
      <c r="N2583" s="1" t="s">
        <v>272</v>
      </c>
      <c r="O2583" s="1" t="s">
        <v>104</v>
      </c>
      <c r="P2583" s="1" t="s">
        <v>57</v>
      </c>
      <c r="Q2583" s="1" t="s">
        <v>200</v>
      </c>
      <c r="R2583" s="1" t="s">
        <v>216</v>
      </c>
      <c r="S2583" s="1" t="s">
        <v>1573</v>
      </c>
      <c r="T2583" s="1" t="s">
        <v>48</v>
      </c>
      <c r="U2583" s="1" t="s">
        <v>65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13.2">
      <c r="A2584" s="3">
        <v>45065.671702256943</v>
      </c>
      <c r="B2584" s="1" t="s">
        <v>30</v>
      </c>
      <c r="C2584" s="1">
        <v>122001</v>
      </c>
      <c r="D2584" s="1" t="s">
        <v>50</v>
      </c>
      <c r="E2584" s="1" t="s">
        <v>3325</v>
      </c>
      <c r="F2584" s="1" t="s">
        <v>3331</v>
      </c>
      <c r="G2584" s="1" t="s">
        <v>208</v>
      </c>
      <c r="H2584" s="1" t="s">
        <v>33</v>
      </c>
      <c r="I2584" s="1" t="s">
        <v>34</v>
      </c>
      <c r="J2584" s="1">
        <v>6</v>
      </c>
      <c r="K2584" s="1" t="s">
        <v>43</v>
      </c>
      <c r="L2584" s="1" t="s">
        <v>36</v>
      </c>
      <c r="M2584" s="1" t="s">
        <v>218</v>
      </c>
      <c r="N2584" s="1" t="s">
        <v>673</v>
      </c>
      <c r="O2584" s="1" t="s">
        <v>75</v>
      </c>
      <c r="P2584" s="1" t="s">
        <v>59</v>
      </c>
      <c r="Q2584" s="1" t="s">
        <v>200</v>
      </c>
      <c r="R2584" s="1" t="s">
        <v>208</v>
      </c>
      <c r="S2584" s="1" t="s">
        <v>1574</v>
      </c>
      <c r="T2584" s="1" t="s">
        <v>60</v>
      </c>
      <c r="U2584" s="1" t="s">
        <v>61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13.2">
      <c r="A2585" s="3">
        <v>45065.683311504632</v>
      </c>
      <c r="B2585" s="1" t="s">
        <v>30</v>
      </c>
      <c r="C2585" s="1">
        <v>202001</v>
      </c>
      <c r="D2585" s="1" t="s">
        <v>31</v>
      </c>
      <c r="E2585" s="1" t="s">
        <v>3325</v>
      </c>
      <c r="F2585" s="1" t="s">
        <v>52</v>
      </c>
      <c r="G2585" s="1" t="s">
        <v>51</v>
      </c>
      <c r="H2585" s="1" t="s">
        <v>33</v>
      </c>
      <c r="I2585" s="1" t="s">
        <v>34</v>
      </c>
      <c r="J2585" s="1">
        <v>5</v>
      </c>
      <c r="K2585" s="1" t="s">
        <v>43</v>
      </c>
      <c r="L2585" s="1" t="s">
        <v>44</v>
      </c>
      <c r="M2585" s="1" t="s">
        <v>204</v>
      </c>
      <c r="N2585" s="1" t="s">
        <v>986</v>
      </c>
      <c r="O2585" s="1" t="s">
        <v>75</v>
      </c>
      <c r="P2585" s="1" t="s">
        <v>69</v>
      </c>
      <c r="Q2585" s="1" t="s">
        <v>33</v>
      </c>
      <c r="R2585" s="1" t="s">
        <v>32</v>
      </c>
      <c r="S2585" s="1" t="s">
        <v>1575</v>
      </c>
      <c r="T2585" s="1" t="s">
        <v>41</v>
      </c>
      <c r="U2585" s="1" t="s">
        <v>61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13.2">
      <c r="A2586" s="3">
        <v>45065.694089189812</v>
      </c>
      <c r="B2586" s="1" t="s">
        <v>30</v>
      </c>
      <c r="C2586" s="1">
        <v>122001</v>
      </c>
      <c r="D2586" s="1" t="s">
        <v>31</v>
      </c>
      <c r="E2586" s="1" t="s">
        <v>3328</v>
      </c>
      <c r="F2586" s="1" t="s">
        <v>52</v>
      </c>
      <c r="G2586" s="1" t="s">
        <v>51</v>
      </c>
      <c r="H2586" s="1" t="s">
        <v>33</v>
      </c>
      <c r="I2586" s="1" t="s">
        <v>34</v>
      </c>
      <c r="J2586" s="1">
        <v>3</v>
      </c>
      <c r="K2586" s="1" t="s">
        <v>72</v>
      </c>
      <c r="L2586" s="1" t="s">
        <v>44</v>
      </c>
      <c r="M2586" s="1" t="s">
        <v>214</v>
      </c>
      <c r="N2586" s="1" t="s">
        <v>733</v>
      </c>
      <c r="O2586" s="1" t="s">
        <v>39</v>
      </c>
      <c r="P2586" s="1" t="s">
        <v>47</v>
      </c>
      <c r="Q2586" s="1" t="s">
        <v>200</v>
      </c>
      <c r="R2586" s="1" t="s">
        <v>32</v>
      </c>
      <c r="S2586" s="1" t="s">
        <v>1576</v>
      </c>
      <c r="T2586" s="1" t="s">
        <v>80</v>
      </c>
      <c r="U2586" s="1" t="s">
        <v>90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13.2">
      <c r="A2587" s="3">
        <v>45065.697518043977</v>
      </c>
      <c r="B2587" s="1" t="s">
        <v>30</v>
      </c>
      <c r="C2587" s="1">
        <v>411023</v>
      </c>
      <c r="D2587" s="1" t="s">
        <v>50</v>
      </c>
      <c r="E2587" s="1" t="s">
        <v>3325</v>
      </c>
      <c r="F2587" s="1" t="s">
        <v>52</v>
      </c>
      <c r="G2587" s="1" t="s">
        <v>32</v>
      </c>
      <c r="H2587" s="1" t="s">
        <v>33</v>
      </c>
      <c r="I2587" s="1" t="s">
        <v>34</v>
      </c>
      <c r="J2587" s="1">
        <v>5</v>
      </c>
      <c r="K2587" s="1" t="s">
        <v>72</v>
      </c>
      <c r="L2587" s="1" t="s">
        <v>36</v>
      </c>
      <c r="M2587" s="1" t="s">
        <v>221</v>
      </c>
      <c r="N2587" s="1" t="s">
        <v>526</v>
      </c>
      <c r="O2587" s="1" t="s">
        <v>39</v>
      </c>
      <c r="P2587" s="1" t="s">
        <v>47</v>
      </c>
      <c r="Q2587" s="1" t="s">
        <v>33</v>
      </c>
      <c r="R2587" s="1" t="s">
        <v>32</v>
      </c>
      <c r="S2587" s="1" t="s">
        <v>1577</v>
      </c>
      <c r="T2587" s="1" t="s">
        <v>67</v>
      </c>
      <c r="U2587" s="1" t="s">
        <v>65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13.2">
      <c r="A2588" s="3">
        <v>45065.736025555554</v>
      </c>
      <c r="B2588" s="1" t="s">
        <v>30</v>
      </c>
      <c r="C2588" s="1">
        <v>532421</v>
      </c>
      <c r="D2588" s="1" t="s">
        <v>31</v>
      </c>
      <c r="E2588" s="1" t="s">
        <v>3328</v>
      </c>
      <c r="F2588" s="1" t="s">
        <v>52</v>
      </c>
      <c r="G2588" s="1" t="s">
        <v>51</v>
      </c>
      <c r="H2588" s="1" t="s">
        <v>52</v>
      </c>
      <c r="I2588" s="1" t="s">
        <v>53</v>
      </c>
      <c r="J2588" s="1">
        <v>1</v>
      </c>
      <c r="K2588" s="1" t="s">
        <v>43</v>
      </c>
      <c r="L2588" s="1" t="s">
        <v>62</v>
      </c>
      <c r="M2588" s="1" t="s">
        <v>214</v>
      </c>
      <c r="N2588" s="1" t="s">
        <v>576</v>
      </c>
      <c r="O2588" s="1" t="s">
        <v>96</v>
      </c>
      <c r="P2588" s="1" t="s">
        <v>93</v>
      </c>
      <c r="Q2588" s="1" t="s">
        <v>33</v>
      </c>
      <c r="R2588" s="1" t="s">
        <v>32</v>
      </c>
      <c r="S2588" s="1" t="s">
        <v>1578</v>
      </c>
      <c r="T2588" s="1" t="s">
        <v>41</v>
      </c>
      <c r="U2588" s="1" t="s">
        <v>65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3.2">
      <c r="A2589" s="3">
        <v>45065.737813032407</v>
      </c>
      <c r="B2589" s="1" t="s">
        <v>30</v>
      </c>
      <c r="C2589" s="1">
        <v>110018</v>
      </c>
      <c r="D2589" s="1" t="s">
        <v>31</v>
      </c>
      <c r="E2589" s="1" t="s">
        <v>3325</v>
      </c>
      <c r="F2589" s="1" t="s">
        <v>3331</v>
      </c>
      <c r="G2589" s="1" t="s">
        <v>32</v>
      </c>
      <c r="H2589" s="1" t="s">
        <v>52</v>
      </c>
      <c r="I2589" s="1" t="s">
        <v>34</v>
      </c>
      <c r="J2589" s="1">
        <v>5</v>
      </c>
      <c r="K2589" s="1" t="s">
        <v>102</v>
      </c>
      <c r="L2589" s="1" t="s">
        <v>44</v>
      </c>
      <c r="M2589" s="1" t="s">
        <v>221</v>
      </c>
      <c r="N2589" s="1" t="s">
        <v>547</v>
      </c>
      <c r="O2589" s="1" t="s">
        <v>39</v>
      </c>
      <c r="P2589" s="1" t="s">
        <v>59</v>
      </c>
      <c r="Q2589" s="1" t="s">
        <v>33</v>
      </c>
      <c r="R2589" s="1" t="s">
        <v>32</v>
      </c>
      <c r="S2589" s="1" t="s">
        <v>1579</v>
      </c>
      <c r="T2589" s="1" t="s">
        <v>41</v>
      </c>
      <c r="U2589" s="1" t="s">
        <v>87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13.2">
      <c r="A2590" s="3">
        <v>45065.738774027777</v>
      </c>
      <c r="B2590" s="1" t="s">
        <v>30</v>
      </c>
      <c r="C2590" s="1">
        <v>412101</v>
      </c>
      <c r="D2590" s="1" t="s">
        <v>50</v>
      </c>
      <c r="E2590" s="1" t="s">
        <v>3324</v>
      </c>
      <c r="F2590" s="1" t="s">
        <v>52</v>
      </c>
      <c r="G2590" s="1" t="s">
        <v>32</v>
      </c>
      <c r="H2590" s="1" t="s">
        <v>52</v>
      </c>
      <c r="I2590" s="1" t="s">
        <v>34</v>
      </c>
      <c r="J2590" s="1">
        <v>3</v>
      </c>
      <c r="K2590" s="1" t="s">
        <v>72</v>
      </c>
      <c r="L2590" s="1" t="s">
        <v>44</v>
      </c>
      <c r="M2590" s="1" t="s">
        <v>221</v>
      </c>
      <c r="N2590" s="1" t="s">
        <v>491</v>
      </c>
      <c r="O2590" s="1" t="s">
        <v>39</v>
      </c>
      <c r="P2590" s="1" t="s">
        <v>47</v>
      </c>
      <c r="Q2590" s="1" t="s">
        <v>200</v>
      </c>
      <c r="R2590" s="1" t="s">
        <v>32</v>
      </c>
      <c r="S2590" s="1" t="s">
        <v>1580</v>
      </c>
      <c r="T2590" s="1" t="s">
        <v>48</v>
      </c>
      <c r="U2590" s="1" t="s">
        <v>65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13.2">
      <c r="A2591" s="3">
        <v>45065.740996539353</v>
      </c>
      <c r="B2591" s="1" t="s">
        <v>30</v>
      </c>
      <c r="C2591" s="1">
        <v>400065</v>
      </c>
      <c r="D2591" s="1" t="s">
        <v>31</v>
      </c>
      <c r="E2591" s="1" t="s">
        <v>3325</v>
      </c>
      <c r="F2591" s="1" t="s">
        <v>52</v>
      </c>
      <c r="G2591" s="1" t="s">
        <v>32</v>
      </c>
      <c r="H2591" s="1" t="s">
        <v>33</v>
      </c>
      <c r="I2591" s="1" t="s">
        <v>34</v>
      </c>
      <c r="J2591" s="1">
        <v>10</v>
      </c>
      <c r="K2591" s="1" t="s">
        <v>72</v>
      </c>
      <c r="L2591" s="1" t="s">
        <v>44</v>
      </c>
      <c r="M2591" s="1" t="s">
        <v>204</v>
      </c>
      <c r="N2591" s="1" t="s">
        <v>737</v>
      </c>
      <c r="O2591" s="1" t="s">
        <v>75</v>
      </c>
      <c r="P2591" s="1" t="s">
        <v>69</v>
      </c>
      <c r="Q2591" s="1" t="s">
        <v>200</v>
      </c>
      <c r="R2591" s="1" t="s">
        <v>208</v>
      </c>
      <c r="S2591" s="1" t="s">
        <v>1581</v>
      </c>
      <c r="T2591" s="1" t="s">
        <v>60</v>
      </c>
      <c r="U2591" s="1" t="s">
        <v>87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3.2">
      <c r="A2592" s="3">
        <v>45065.743667337963</v>
      </c>
      <c r="B2592" s="1" t="s">
        <v>30</v>
      </c>
      <c r="C2592" s="1">
        <v>110071</v>
      </c>
      <c r="D2592" s="1" t="s">
        <v>31</v>
      </c>
      <c r="E2592" s="1" t="s">
        <v>3325</v>
      </c>
      <c r="F2592" s="1" t="s">
        <v>3331</v>
      </c>
      <c r="G2592" s="1" t="s">
        <v>208</v>
      </c>
      <c r="H2592" s="1" t="s">
        <v>33</v>
      </c>
      <c r="I2592" s="1" t="s">
        <v>53</v>
      </c>
      <c r="J2592" s="1">
        <v>5</v>
      </c>
      <c r="K2592" s="1" t="s">
        <v>102</v>
      </c>
      <c r="L2592" s="1" t="s">
        <v>44</v>
      </c>
      <c r="M2592" s="1" t="s">
        <v>295</v>
      </c>
      <c r="N2592" s="1" t="s">
        <v>1582</v>
      </c>
      <c r="O2592" s="1" t="s">
        <v>104</v>
      </c>
      <c r="P2592" s="1" t="s">
        <v>47</v>
      </c>
      <c r="Q2592" s="1" t="s">
        <v>33</v>
      </c>
      <c r="R2592" s="1" t="s">
        <v>208</v>
      </c>
      <c r="S2592" s="1" t="s">
        <v>1583</v>
      </c>
      <c r="T2592" s="1" t="s">
        <v>67</v>
      </c>
      <c r="U2592" s="1" t="s">
        <v>65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13.2">
      <c r="A2593" s="3">
        <v>45065.745129907409</v>
      </c>
      <c r="B2593" s="1" t="s">
        <v>30</v>
      </c>
      <c r="C2593" s="1">
        <v>400077</v>
      </c>
      <c r="D2593" s="1" t="s">
        <v>31</v>
      </c>
      <c r="E2593" s="1" t="s">
        <v>3328</v>
      </c>
      <c r="F2593" s="1" t="s">
        <v>52</v>
      </c>
      <c r="G2593" s="1" t="s">
        <v>51</v>
      </c>
      <c r="H2593" s="1" t="s">
        <v>33</v>
      </c>
      <c r="I2593" s="1" t="s">
        <v>34</v>
      </c>
      <c r="J2593" s="1">
        <v>7</v>
      </c>
      <c r="K2593" s="1" t="s">
        <v>72</v>
      </c>
      <c r="L2593" s="1" t="s">
        <v>62</v>
      </c>
      <c r="M2593" s="1" t="s">
        <v>204</v>
      </c>
      <c r="N2593" s="1" t="s">
        <v>270</v>
      </c>
      <c r="O2593" s="1" t="s">
        <v>96</v>
      </c>
      <c r="P2593" s="1" t="s">
        <v>47</v>
      </c>
      <c r="Q2593" s="1" t="s">
        <v>200</v>
      </c>
      <c r="R2593" s="1" t="s">
        <v>216</v>
      </c>
      <c r="S2593" s="1" t="s">
        <v>1584</v>
      </c>
      <c r="T2593" s="1" t="s">
        <v>60</v>
      </c>
      <c r="U2593" s="1" t="s">
        <v>61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3.2">
      <c r="A2594" s="3">
        <v>45065.745601238421</v>
      </c>
      <c r="B2594" s="1" t="s">
        <v>30</v>
      </c>
      <c r="C2594" s="1">
        <v>122001</v>
      </c>
      <c r="D2594" s="1" t="s">
        <v>50</v>
      </c>
      <c r="E2594" s="1" t="s">
        <v>3325</v>
      </c>
      <c r="F2594" s="1" t="s">
        <v>52</v>
      </c>
      <c r="G2594" s="1" t="s">
        <v>51</v>
      </c>
      <c r="H2594" s="1" t="s">
        <v>33</v>
      </c>
      <c r="I2594" s="1" t="s">
        <v>34</v>
      </c>
      <c r="J2594" s="1">
        <v>5</v>
      </c>
      <c r="K2594" s="1" t="s">
        <v>35</v>
      </c>
      <c r="L2594" s="1" t="s">
        <v>62</v>
      </c>
      <c r="M2594" s="1" t="s">
        <v>248</v>
      </c>
      <c r="N2594" s="1" t="s">
        <v>269</v>
      </c>
      <c r="O2594" s="1" t="s">
        <v>96</v>
      </c>
      <c r="P2594" s="1" t="s">
        <v>59</v>
      </c>
      <c r="Q2594" s="1" t="s">
        <v>33</v>
      </c>
      <c r="R2594" s="1" t="s">
        <v>216</v>
      </c>
      <c r="S2594" s="1" t="s">
        <v>1585</v>
      </c>
      <c r="T2594" s="1" t="s">
        <v>48</v>
      </c>
      <c r="U2594" s="1" t="s">
        <v>49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13.2">
      <c r="A2595" s="3">
        <v>45065.746685162041</v>
      </c>
      <c r="B2595" s="1" t="s">
        <v>30</v>
      </c>
      <c r="C2595" s="1">
        <v>124001</v>
      </c>
      <c r="D2595" s="1" t="s">
        <v>31</v>
      </c>
      <c r="E2595" s="7" t="s">
        <v>3329</v>
      </c>
      <c r="F2595" s="1" t="s">
        <v>33</v>
      </c>
      <c r="G2595" s="1" t="s">
        <v>32</v>
      </c>
      <c r="H2595" s="1" t="s">
        <v>33</v>
      </c>
      <c r="I2595" s="1" t="s">
        <v>53</v>
      </c>
      <c r="J2595" s="1">
        <v>10</v>
      </c>
      <c r="K2595" s="1" t="s">
        <v>72</v>
      </c>
      <c r="L2595" s="1" t="s">
        <v>62</v>
      </c>
      <c r="M2595" s="1" t="s">
        <v>214</v>
      </c>
      <c r="N2595" s="1" t="s">
        <v>481</v>
      </c>
      <c r="O2595" s="1" t="s">
        <v>75</v>
      </c>
      <c r="P2595" s="1" t="s">
        <v>47</v>
      </c>
      <c r="Q2595" s="1" t="s">
        <v>220</v>
      </c>
      <c r="R2595" s="1" t="s">
        <v>32</v>
      </c>
      <c r="S2595" s="1" t="s">
        <v>1586</v>
      </c>
      <c r="T2595" s="1" t="s">
        <v>60</v>
      </c>
      <c r="U2595" s="1" t="s">
        <v>61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3.2">
      <c r="A2596" s="3">
        <v>45065.746813900463</v>
      </c>
      <c r="B2596" s="1" t="s">
        <v>30</v>
      </c>
      <c r="C2596" s="1">
        <v>751010</v>
      </c>
      <c r="D2596" s="1" t="s">
        <v>31</v>
      </c>
      <c r="E2596" s="1" t="s">
        <v>3327</v>
      </c>
      <c r="F2596" s="1" t="s">
        <v>33</v>
      </c>
      <c r="G2596" s="1" t="s">
        <v>51</v>
      </c>
      <c r="H2596" s="1" t="s">
        <v>33</v>
      </c>
      <c r="I2596" s="1" t="s">
        <v>34</v>
      </c>
      <c r="J2596" s="1">
        <v>9</v>
      </c>
      <c r="K2596" s="1" t="s">
        <v>210</v>
      </c>
      <c r="L2596" s="1" t="s">
        <v>62</v>
      </c>
      <c r="M2596" s="1" t="s">
        <v>259</v>
      </c>
      <c r="N2596" s="1" t="s">
        <v>548</v>
      </c>
      <c r="O2596" s="1" t="s">
        <v>39</v>
      </c>
      <c r="P2596" s="1" t="s">
        <v>47</v>
      </c>
      <c r="Q2596" s="1" t="s">
        <v>33</v>
      </c>
      <c r="R2596" s="1" t="s">
        <v>32</v>
      </c>
      <c r="S2596" s="1" t="s">
        <v>1587</v>
      </c>
      <c r="T2596" s="1" t="s">
        <v>67</v>
      </c>
      <c r="U2596" s="1" t="s">
        <v>49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3.2">
      <c r="A2597" s="3">
        <v>45065.746946990737</v>
      </c>
      <c r="B2597" s="1" t="s">
        <v>30</v>
      </c>
      <c r="C2597" s="1">
        <v>400098</v>
      </c>
      <c r="D2597" s="1" t="s">
        <v>50</v>
      </c>
      <c r="E2597" s="1" t="s">
        <v>3325</v>
      </c>
      <c r="F2597" s="1" t="s">
        <v>52</v>
      </c>
      <c r="G2597" s="1" t="s">
        <v>51</v>
      </c>
      <c r="H2597" s="1" t="s">
        <v>52</v>
      </c>
      <c r="I2597" s="1" t="s">
        <v>53</v>
      </c>
      <c r="J2597" s="1">
        <v>6</v>
      </c>
      <c r="K2597" s="1" t="s">
        <v>210</v>
      </c>
      <c r="L2597" s="1" t="s">
        <v>44</v>
      </c>
      <c r="M2597" s="1" t="s">
        <v>248</v>
      </c>
      <c r="N2597" s="1" t="s">
        <v>564</v>
      </c>
      <c r="O2597" s="1" t="s">
        <v>96</v>
      </c>
      <c r="P2597" s="1" t="s">
        <v>108</v>
      </c>
      <c r="Q2597" s="1" t="s">
        <v>200</v>
      </c>
      <c r="R2597" s="1" t="s">
        <v>216</v>
      </c>
      <c r="S2597" s="1" t="s">
        <v>1588</v>
      </c>
      <c r="T2597" s="1" t="s">
        <v>80</v>
      </c>
      <c r="U2597" s="1" t="s">
        <v>87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13.2">
      <c r="A2598" s="3">
        <v>45065.747484444444</v>
      </c>
      <c r="B2598" s="1" t="s">
        <v>30</v>
      </c>
      <c r="C2598" s="1">
        <v>110009</v>
      </c>
      <c r="D2598" s="1" t="s">
        <v>31</v>
      </c>
      <c r="E2598" s="1" t="s">
        <v>3325</v>
      </c>
      <c r="F2598" s="1" t="s">
        <v>52</v>
      </c>
      <c r="G2598" s="1" t="s">
        <v>32</v>
      </c>
      <c r="H2598" s="1" t="s">
        <v>33</v>
      </c>
      <c r="I2598" s="1" t="s">
        <v>34</v>
      </c>
      <c r="J2598" s="1">
        <v>5</v>
      </c>
      <c r="K2598" s="1" t="s">
        <v>72</v>
      </c>
      <c r="L2598" s="1" t="s">
        <v>44</v>
      </c>
      <c r="M2598" s="1" t="s">
        <v>204</v>
      </c>
      <c r="N2598" s="1" t="s">
        <v>230</v>
      </c>
      <c r="O2598" s="1" t="s">
        <v>75</v>
      </c>
      <c r="P2598" s="1" t="s">
        <v>82</v>
      </c>
      <c r="Q2598" s="1" t="s">
        <v>33</v>
      </c>
      <c r="R2598" s="1" t="s">
        <v>32</v>
      </c>
      <c r="S2598" s="1" t="s">
        <v>1589</v>
      </c>
      <c r="T2598" s="1" t="s">
        <v>122</v>
      </c>
      <c r="U2598" s="1" t="s">
        <v>49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13.2">
      <c r="A2599" s="3">
        <v>45065.749518449069</v>
      </c>
      <c r="B2599" s="1" t="s">
        <v>30</v>
      </c>
      <c r="C2599" s="1">
        <v>520002</v>
      </c>
      <c r="D2599" s="1" t="s">
        <v>50</v>
      </c>
      <c r="E2599" s="1" t="s">
        <v>3325</v>
      </c>
      <c r="F2599" s="1" t="s">
        <v>52</v>
      </c>
      <c r="G2599" s="1" t="s">
        <v>51</v>
      </c>
      <c r="H2599" s="1" t="s">
        <v>52</v>
      </c>
      <c r="I2599" s="1" t="s">
        <v>53</v>
      </c>
      <c r="J2599" s="1">
        <v>1</v>
      </c>
      <c r="K2599" s="1" t="s">
        <v>72</v>
      </c>
      <c r="L2599" s="1" t="s">
        <v>44</v>
      </c>
      <c r="M2599" s="1" t="s">
        <v>241</v>
      </c>
      <c r="N2599" s="1" t="s">
        <v>589</v>
      </c>
      <c r="O2599" s="1" t="s">
        <v>147</v>
      </c>
      <c r="P2599" s="1" t="s">
        <v>77</v>
      </c>
      <c r="Q2599" s="1" t="s">
        <v>200</v>
      </c>
      <c r="R2599" s="1" t="s">
        <v>216</v>
      </c>
      <c r="S2599" s="1" t="s">
        <v>1590</v>
      </c>
      <c r="T2599" s="1" t="s">
        <v>134</v>
      </c>
      <c r="U2599" s="1" t="s">
        <v>49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13.2">
      <c r="A2600" s="3">
        <v>45065.750520462963</v>
      </c>
      <c r="B2600" s="1" t="s">
        <v>30</v>
      </c>
      <c r="C2600" s="1">
        <v>411014</v>
      </c>
      <c r="D2600" s="1" t="s">
        <v>50</v>
      </c>
      <c r="E2600" s="7" t="s">
        <v>3329</v>
      </c>
      <c r="F2600" s="1" t="s">
        <v>3331</v>
      </c>
      <c r="G2600" s="1" t="s">
        <v>32</v>
      </c>
      <c r="H2600" s="1" t="s">
        <v>33</v>
      </c>
      <c r="I2600" s="1" t="s">
        <v>34</v>
      </c>
      <c r="J2600" s="1">
        <v>5</v>
      </c>
      <c r="K2600" s="1" t="s">
        <v>43</v>
      </c>
      <c r="L2600" s="1" t="s">
        <v>44</v>
      </c>
      <c r="M2600" s="1" t="s">
        <v>259</v>
      </c>
      <c r="N2600" s="1" t="s">
        <v>227</v>
      </c>
      <c r="O2600" s="1" t="s">
        <v>39</v>
      </c>
      <c r="P2600" s="1" t="s">
        <v>57</v>
      </c>
      <c r="Q2600" s="1" t="s">
        <v>200</v>
      </c>
      <c r="R2600" s="1" t="s">
        <v>208</v>
      </c>
      <c r="S2600" s="1" t="s">
        <v>1591</v>
      </c>
      <c r="T2600" s="1" t="s">
        <v>60</v>
      </c>
      <c r="U2600" s="1" t="s">
        <v>42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13.2">
      <c r="A2601" s="3">
        <v>45065.751481273153</v>
      </c>
      <c r="B2601" s="1" t="s">
        <v>30</v>
      </c>
      <c r="C2601" s="1">
        <v>521001</v>
      </c>
      <c r="D2601" s="1" t="s">
        <v>50</v>
      </c>
      <c r="E2601" s="1" t="s">
        <v>3325</v>
      </c>
      <c r="F2601" s="1" t="s">
        <v>33</v>
      </c>
      <c r="G2601" s="1" t="s">
        <v>51</v>
      </c>
      <c r="H2601" s="1" t="s">
        <v>33</v>
      </c>
      <c r="I2601" s="1" t="s">
        <v>34</v>
      </c>
      <c r="J2601" s="1">
        <v>7</v>
      </c>
      <c r="K2601" s="1" t="s">
        <v>72</v>
      </c>
      <c r="L2601" s="1" t="s">
        <v>62</v>
      </c>
      <c r="M2601" s="1" t="s">
        <v>231</v>
      </c>
      <c r="N2601" s="1" t="s">
        <v>500</v>
      </c>
      <c r="O2601" s="1" t="s">
        <v>39</v>
      </c>
      <c r="P2601" s="1" t="s">
        <v>47</v>
      </c>
      <c r="Q2601" s="1" t="s">
        <v>200</v>
      </c>
      <c r="R2601" s="1" t="s">
        <v>216</v>
      </c>
      <c r="S2601" s="1" t="s">
        <v>1592</v>
      </c>
      <c r="T2601" s="1" t="s">
        <v>122</v>
      </c>
      <c r="U2601" s="1" t="s">
        <v>99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3.2">
      <c r="A2602" s="3">
        <v>45065.753114363426</v>
      </c>
      <c r="B2602" s="1" t="s">
        <v>30</v>
      </c>
      <c r="C2602" s="1">
        <v>560093</v>
      </c>
      <c r="D2602" s="1" t="s">
        <v>31</v>
      </c>
      <c r="E2602" s="1" t="s">
        <v>3328</v>
      </c>
      <c r="F2602" s="1" t="s">
        <v>33</v>
      </c>
      <c r="G2602" s="1" t="s">
        <v>32</v>
      </c>
      <c r="H2602" s="1" t="s">
        <v>33</v>
      </c>
      <c r="I2602" s="1" t="s">
        <v>34</v>
      </c>
      <c r="J2602" s="1">
        <v>9</v>
      </c>
      <c r="K2602" s="1" t="s">
        <v>210</v>
      </c>
      <c r="L2602" s="1" t="s">
        <v>44</v>
      </c>
      <c r="M2602" s="1" t="s">
        <v>264</v>
      </c>
      <c r="N2602" s="1" t="s">
        <v>344</v>
      </c>
      <c r="O2602" s="1" t="s">
        <v>39</v>
      </c>
      <c r="P2602" s="1" t="s">
        <v>47</v>
      </c>
      <c r="Q2602" s="1" t="s">
        <v>200</v>
      </c>
      <c r="R2602" s="1" t="s">
        <v>32</v>
      </c>
      <c r="S2602" s="1" t="s">
        <v>1593</v>
      </c>
      <c r="T2602" s="1" t="s">
        <v>80</v>
      </c>
      <c r="U2602" s="1" t="s">
        <v>42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3.2">
      <c r="A2603" s="3">
        <v>45065.753429965276</v>
      </c>
      <c r="B2603" s="1" t="s">
        <v>30</v>
      </c>
      <c r="C2603" s="1">
        <v>395009</v>
      </c>
      <c r="D2603" s="1" t="s">
        <v>50</v>
      </c>
      <c r="E2603" s="1" t="s">
        <v>3325</v>
      </c>
      <c r="F2603" s="1" t="s">
        <v>52</v>
      </c>
      <c r="G2603" s="1" t="s">
        <v>51</v>
      </c>
      <c r="H2603" s="1" t="s">
        <v>33</v>
      </c>
      <c r="I2603" s="1" t="s">
        <v>34</v>
      </c>
      <c r="J2603" s="1">
        <v>3</v>
      </c>
      <c r="K2603" s="1" t="s">
        <v>35</v>
      </c>
      <c r="L2603" s="1" t="s">
        <v>44</v>
      </c>
      <c r="M2603" s="1" t="s">
        <v>211</v>
      </c>
      <c r="N2603" s="1" t="s">
        <v>351</v>
      </c>
      <c r="O2603" s="1" t="s">
        <v>75</v>
      </c>
      <c r="P2603" s="1" t="s">
        <v>47</v>
      </c>
      <c r="Q2603" s="1" t="s">
        <v>33</v>
      </c>
      <c r="R2603" s="1" t="s">
        <v>32</v>
      </c>
      <c r="S2603" s="1" t="s">
        <v>1594</v>
      </c>
      <c r="T2603" s="1" t="s">
        <v>67</v>
      </c>
      <c r="U2603" s="1" t="s">
        <v>87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13.2">
      <c r="A2604" s="3">
        <v>45065.755484189816</v>
      </c>
      <c r="B2604" s="1" t="s">
        <v>30</v>
      </c>
      <c r="C2604" s="1">
        <v>520001</v>
      </c>
      <c r="D2604" s="1" t="s">
        <v>31</v>
      </c>
      <c r="E2604" s="1" t="s">
        <v>3325</v>
      </c>
      <c r="F2604" s="1" t="s">
        <v>52</v>
      </c>
      <c r="G2604" s="1" t="s">
        <v>32</v>
      </c>
      <c r="H2604" s="1" t="s">
        <v>33</v>
      </c>
      <c r="I2604" s="1" t="s">
        <v>34</v>
      </c>
      <c r="J2604" s="1">
        <v>2</v>
      </c>
      <c r="K2604" s="1" t="s">
        <v>72</v>
      </c>
      <c r="L2604" s="1" t="s">
        <v>62</v>
      </c>
      <c r="M2604" s="1" t="s">
        <v>206</v>
      </c>
      <c r="N2604" s="1" t="s">
        <v>1595</v>
      </c>
      <c r="O2604" s="1" t="s">
        <v>147</v>
      </c>
      <c r="P2604" s="1" t="s">
        <v>82</v>
      </c>
      <c r="Q2604" s="1" t="s">
        <v>52</v>
      </c>
      <c r="R2604" s="1" t="s">
        <v>32</v>
      </c>
      <c r="S2604" s="1" t="s">
        <v>1596</v>
      </c>
      <c r="T2604" s="1" t="s">
        <v>41</v>
      </c>
      <c r="U2604" s="1" t="s">
        <v>49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13.2">
      <c r="A2605" s="3">
        <v>45065.755899745374</v>
      </c>
      <c r="B2605" s="1" t="s">
        <v>30</v>
      </c>
      <c r="C2605" s="1">
        <v>632006</v>
      </c>
      <c r="D2605" s="1" t="s">
        <v>50</v>
      </c>
      <c r="E2605" s="7" t="s">
        <v>3329</v>
      </c>
      <c r="F2605" s="1" t="s">
        <v>3331</v>
      </c>
      <c r="G2605" s="1" t="s">
        <v>32</v>
      </c>
      <c r="H2605" s="1" t="s">
        <v>33</v>
      </c>
      <c r="I2605" s="1" t="s">
        <v>34</v>
      </c>
      <c r="J2605" s="1">
        <v>4</v>
      </c>
      <c r="K2605" s="1" t="s">
        <v>43</v>
      </c>
      <c r="L2605" s="1" t="s">
        <v>36</v>
      </c>
      <c r="M2605" s="1" t="s">
        <v>221</v>
      </c>
      <c r="N2605" s="1" t="s">
        <v>517</v>
      </c>
      <c r="O2605" s="1" t="s">
        <v>39</v>
      </c>
      <c r="P2605" s="1" t="s">
        <v>57</v>
      </c>
      <c r="Q2605" s="1" t="s">
        <v>33</v>
      </c>
      <c r="R2605" s="1" t="s">
        <v>32</v>
      </c>
      <c r="S2605" s="1" t="s">
        <v>1597</v>
      </c>
      <c r="T2605" s="1" t="s">
        <v>41</v>
      </c>
      <c r="U2605" s="1" t="s">
        <v>49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3.2">
      <c r="A2606" s="3">
        <v>45065.757968807869</v>
      </c>
      <c r="B2606" s="1" t="s">
        <v>30</v>
      </c>
      <c r="C2606" s="1">
        <v>600025</v>
      </c>
      <c r="D2606" s="1" t="s">
        <v>50</v>
      </c>
      <c r="E2606" s="7" t="s">
        <v>3329</v>
      </c>
      <c r="F2606" s="1" t="s">
        <v>3331</v>
      </c>
      <c r="G2606" s="1" t="s">
        <v>32</v>
      </c>
      <c r="H2606" s="1" t="s">
        <v>33</v>
      </c>
      <c r="I2606" s="1" t="s">
        <v>34</v>
      </c>
      <c r="J2606" s="1">
        <v>7</v>
      </c>
      <c r="K2606" s="1" t="s">
        <v>210</v>
      </c>
      <c r="L2606" s="1" t="s">
        <v>44</v>
      </c>
      <c r="M2606" s="1" t="s">
        <v>214</v>
      </c>
      <c r="N2606" s="1" t="s">
        <v>532</v>
      </c>
      <c r="O2606" s="1" t="s">
        <v>39</v>
      </c>
      <c r="P2606" s="1" t="s">
        <v>59</v>
      </c>
      <c r="Q2606" s="1" t="s">
        <v>200</v>
      </c>
      <c r="R2606" s="1" t="s">
        <v>32</v>
      </c>
      <c r="S2606" s="1" t="s">
        <v>1598</v>
      </c>
      <c r="T2606" s="1" t="s">
        <v>80</v>
      </c>
      <c r="U2606" s="1" t="s">
        <v>42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13.2">
      <c r="A2607" s="3">
        <v>45065.758534803244</v>
      </c>
      <c r="B2607" s="1" t="s">
        <v>30</v>
      </c>
      <c r="C2607" s="1">
        <v>530029</v>
      </c>
      <c r="D2607" s="1" t="s">
        <v>31</v>
      </c>
      <c r="E2607" s="1" t="s">
        <v>3327</v>
      </c>
      <c r="F2607" s="1" t="s">
        <v>3331</v>
      </c>
      <c r="G2607" s="1" t="s">
        <v>32</v>
      </c>
      <c r="H2607" s="1" t="s">
        <v>33</v>
      </c>
      <c r="I2607" s="1" t="s">
        <v>34</v>
      </c>
      <c r="J2607" s="1">
        <v>1</v>
      </c>
      <c r="K2607" s="1" t="s">
        <v>43</v>
      </c>
      <c r="L2607" s="1" t="s">
        <v>62</v>
      </c>
      <c r="M2607" s="1" t="s">
        <v>214</v>
      </c>
      <c r="N2607" s="1" t="s">
        <v>305</v>
      </c>
      <c r="O2607" s="1" t="s">
        <v>96</v>
      </c>
      <c r="P2607" s="1" t="s">
        <v>47</v>
      </c>
      <c r="Q2607" s="1" t="s">
        <v>33</v>
      </c>
      <c r="R2607" s="1" t="s">
        <v>32</v>
      </c>
      <c r="S2607" s="1" t="s">
        <v>1599</v>
      </c>
      <c r="T2607" s="1" t="s">
        <v>60</v>
      </c>
      <c r="U2607" s="1" t="s">
        <v>65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3.2">
      <c r="A2608" s="3">
        <v>45065.759365555554</v>
      </c>
      <c r="B2608" s="1" t="s">
        <v>30</v>
      </c>
      <c r="C2608" s="1">
        <v>520001</v>
      </c>
      <c r="D2608" s="1" t="s">
        <v>50</v>
      </c>
      <c r="E2608" s="1" t="s">
        <v>3325</v>
      </c>
      <c r="F2608" s="1" t="s">
        <v>52</v>
      </c>
      <c r="G2608" s="1" t="s">
        <v>32</v>
      </c>
      <c r="H2608" s="1" t="s">
        <v>33</v>
      </c>
      <c r="I2608" s="1" t="s">
        <v>34</v>
      </c>
      <c r="J2608" s="1">
        <v>1</v>
      </c>
      <c r="K2608" s="1" t="s">
        <v>102</v>
      </c>
      <c r="L2608" s="1" t="s">
        <v>44</v>
      </c>
      <c r="M2608" s="1" t="s">
        <v>248</v>
      </c>
      <c r="N2608" s="1" t="s">
        <v>272</v>
      </c>
      <c r="O2608" s="1" t="s">
        <v>39</v>
      </c>
      <c r="P2608" s="1" t="s">
        <v>108</v>
      </c>
      <c r="Q2608" s="1" t="s">
        <v>200</v>
      </c>
      <c r="R2608" s="1" t="s">
        <v>32</v>
      </c>
      <c r="S2608" s="1" t="s">
        <v>1600</v>
      </c>
      <c r="T2608" s="1" t="s">
        <v>48</v>
      </c>
      <c r="U2608" s="1" t="s">
        <v>49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13.2">
      <c r="A2609" s="3">
        <v>45065.759378495371</v>
      </c>
      <c r="B2609" s="1" t="s">
        <v>30</v>
      </c>
      <c r="C2609" s="1">
        <v>500078</v>
      </c>
      <c r="D2609" s="1" t="s">
        <v>50</v>
      </c>
      <c r="E2609" s="1" t="s">
        <v>3325</v>
      </c>
      <c r="F2609" s="1" t="s">
        <v>52</v>
      </c>
      <c r="G2609" s="1" t="s">
        <v>51</v>
      </c>
      <c r="H2609" s="1" t="s">
        <v>33</v>
      </c>
      <c r="I2609" s="1" t="s">
        <v>34</v>
      </c>
      <c r="J2609" s="1">
        <v>5</v>
      </c>
      <c r="K2609" s="1" t="s">
        <v>72</v>
      </c>
      <c r="L2609" s="1" t="s">
        <v>44</v>
      </c>
      <c r="M2609" s="1" t="s">
        <v>248</v>
      </c>
      <c r="N2609" s="1" t="s">
        <v>596</v>
      </c>
      <c r="O2609" s="1" t="s">
        <v>75</v>
      </c>
      <c r="P2609" s="1" t="s">
        <v>59</v>
      </c>
      <c r="Q2609" s="1" t="s">
        <v>200</v>
      </c>
      <c r="R2609" s="1" t="s">
        <v>216</v>
      </c>
      <c r="S2609" s="1" t="s">
        <v>1601</v>
      </c>
      <c r="T2609" s="1" t="s">
        <v>48</v>
      </c>
      <c r="U2609" s="1" t="s">
        <v>42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3.2">
      <c r="A2610" s="3">
        <v>45065.760857291665</v>
      </c>
      <c r="B2610" s="1" t="s">
        <v>30</v>
      </c>
      <c r="C2610" s="1">
        <v>632009</v>
      </c>
      <c r="D2610" s="1" t="s">
        <v>50</v>
      </c>
      <c r="E2610" s="1" t="s">
        <v>3327</v>
      </c>
      <c r="F2610" s="1" t="s">
        <v>52</v>
      </c>
      <c r="G2610" s="1" t="s">
        <v>32</v>
      </c>
      <c r="H2610" s="1" t="s">
        <v>52</v>
      </c>
      <c r="I2610" s="1" t="s">
        <v>34</v>
      </c>
      <c r="J2610" s="1">
        <v>3</v>
      </c>
      <c r="K2610" s="1" t="s">
        <v>102</v>
      </c>
      <c r="L2610" s="1" t="s">
        <v>36</v>
      </c>
      <c r="M2610" s="1" t="s">
        <v>316</v>
      </c>
      <c r="N2610" s="1" t="s">
        <v>266</v>
      </c>
      <c r="O2610" s="1" t="s">
        <v>96</v>
      </c>
      <c r="P2610" s="1" t="s">
        <v>59</v>
      </c>
      <c r="Q2610" s="1" t="s">
        <v>220</v>
      </c>
      <c r="R2610" s="1" t="s">
        <v>32</v>
      </c>
      <c r="S2610" s="1" t="s">
        <v>1602</v>
      </c>
      <c r="T2610" s="1" t="s">
        <v>41</v>
      </c>
      <c r="U2610" s="1" t="s">
        <v>99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13.2">
      <c r="A2611" s="3">
        <v>45065.761395555557</v>
      </c>
      <c r="B2611" s="1" t="s">
        <v>30</v>
      </c>
      <c r="C2611" s="1">
        <v>521301</v>
      </c>
      <c r="D2611" s="1" t="s">
        <v>50</v>
      </c>
      <c r="E2611" s="1" t="s">
        <v>3325</v>
      </c>
      <c r="F2611" s="1" t="s">
        <v>33</v>
      </c>
      <c r="G2611" s="1" t="s">
        <v>51</v>
      </c>
      <c r="H2611" s="1" t="s">
        <v>33</v>
      </c>
      <c r="I2611" s="1" t="s">
        <v>34</v>
      </c>
      <c r="J2611" s="1">
        <v>7</v>
      </c>
      <c r="K2611" s="1" t="s">
        <v>43</v>
      </c>
      <c r="L2611" s="1" t="s">
        <v>44</v>
      </c>
      <c r="M2611" s="1" t="s">
        <v>214</v>
      </c>
      <c r="N2611" s="1" t="s">
        <v>263</v>
      </c>
      <c r="O2611" s="1" t="s">
        <v>39</v>
      </c>
      <c r="P2611" s="1" t="s">
        <v>82</v>
      </c>
      <c r="Q2611" s="1" t="s">
        <v>33</v>
      </c>
      <c r="R2611" s="1" t="s">
        <v>32</v>
      </c>
      <c r="S2611" s="1" t="s">
        <v>1603</v>
      </c>
      <c r="T2611" s="1" t="s">
        <v>60</v>
      </c>
      <c r="U2611" s="1" t="s">
        <v>61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13.2">
      <c r="A2612" s="3">
        <v>45065.764682106485</v>
      </c>
      <c r="B2612" s="1" t="s">
        <v>30</v>
      </c>
      <c r="C2612" s="1">
        <v>751010</v>
      </c>
      <c r="D2612" s="1" t="s">
        <v>50</v>
      </c>
      <c r="E2612" s="1" t="s">
        <v>3324</v>
      </c>
      <c r="F2612" s="1" t="s">
        <v>52</v>
      </c>
      <c r="G2612" s="1" t="s">
        <v>32</v>
      </c>
      <c r="H2612" s="1" t="s">
        <v>33</v>
      </c>
      <c r="I2612" s="1" t="s">
        <v>34</v>
      </c>
      <c r="J2612" s="1">
        <v>5</v>
      </c>
      <c r="K2612" s="1" t="s">
        <v>43</v>
      </c>
      <c r="L2612" s="1" t="s">
        <v>62</v>
      </c>
      <c r="M2612" s="1" t="s">
        <v>214</v>
      </c>
      <c r="N2612" s="1" t="s">
        <v>270</v>
      </c>
      <c r="O2612" s="1" t="s">
        <v>75</v>
      </c>
      <c r="P2612" s="1" t="s">
        <v>47</v>
      </c>
      <c r="Q2612" s="1" t="s">
        <v>200</v>
      </c>
      <c r="R2612" s="1" t="s">
        <v>32</v>
      </c>
      <c r="S2612" s="1" t="s">
        <v>1604</v>
      </c>
      <c r="T2612" s="1" t="s">
        <v>60</v>
      </c>
      <c r="U2612" s="1" t="s">
        <v>87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13.2">
      <c r="A2613" s="3">
        <v>45065.76743900463</v>
      </c>
      <c r="B2613" s="1" t="s">
        <v>30</v>
      </c>
      <c r="C2613" s="1">
        <v>520012</v>
      </c>
      <c r="D2613" s="1" t="s">
        <v>31</v>
      </c>
      <c r="E2613" s="7" t="s">
        <v>3329</v>
      </c>
      <c r="F2613" s="1" t="s">
        <v>33</v>
      </c>
      <c r="G2613" s="1" t="s">
        <v>51</v>
      </c>
      <c r="H2613" s="1" t="s">
        <v>52</v>
      </c>
      <c r="I2613" s="1" t="s">
        <v>34</v>
      </c>
      <c r="J2613" s="1">
        <v>10</v>
      </c>
      <c r="K2613" s="1" t="s">
        <v>43</v>
      </c>
      <c r="L2613" s="1" t="s">
        <v>44</v>
      </c>
      <c r="M2613" s="1" t="s">
        <v>248</v>
      </c>
      <c r="N2613" s="1" t="s">
        <v>415</v>
      </c>
      <c r="O2613" s="1" t="s">
        <v>39</v>
      </c>
      <c r="P2613" s="1" t="s">
        <v>82</v>
      </c>
      <c r="Q2613" s="1" t="s">
        <v>52</v>
      </c>
      <c r="R2613" s="1" t="s">
        <v>216</v>
      </c>
      <c r="S2613" s="1" t="s">
        <v>1605</v>
      </c>
      <c r="T2613" s="1" t="s">
        <v>60</v>
      </c>
      <c r="U2613" s="1" t="s">
        <v>90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13.2">
      <c r="A2614" s="3">
        <v>45065.76825025463</v>
      </c>
      <c r="B2614" s="1" t="s">
        <v>30</v>
      </c>
      <c r="C2614" s="1">
        <v>122102</v>
      </c>
      <c r="D2614" s="1" t="s">
        <v>31</v>
      </c>
      <c r="E2614" s="1" t="s">
        <v>3327</v>
      </c>
      <c r="F2614" s="1" t="s">
        <v>33</v>
      </c>
      <c r="G2614" s="1" t="s">
        <v>32</v>
      </c>
      <c r="H2614" s="1" t="s">
        <v>52</v>
      </c>
      <c r="I2614" s="1" t="s">
        <v>53</v>
      </c>
      <c r="J2614" s="1">
        <v>6</v>
      </c>
      <c r="K2614" s="1" t="s">
        <v>43</v>
      </c>
      <c r="L2614" s="1" t="s">
        <v>44</v>
      </c>
      <c r="M2614" s="1" t="s">
        <v>204</v>
      </c>
      <c r="N2614" s="1" t="s">
        <v>630</v>
      </c>
      <c r="O2614" s="1" t="s">
        <v>147</v>
      </c>
      <c r="P2614" s="1" t="s">
        <v>138</v>
      </c>
      <c r="Q2614" s="1" t="s">
        <v>200</v>
      </c>
      <c r="R2614" s="1" t="s">
        <v>208</v>
      </c>
      <c r="S2614" s="1" t="s">
        <v>1606</v>
      </c>
      <c r="T2614" s="1" t="s">
        <v>60</v>
      </c>
      <c r="U2614" s="1" t="s">
        <v>61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13.2">
      <c r="A2615" s="3">
        <v>45065.776661099539</v>
      </c>
      <c r="B2615" s="1" t="s">
        <v>30</v>
      </c>
      <c r="C2615" s="1">
        <v>400055</v>
      </c>
      <c r="D2615" s="1" t="s">
        <v>50</v>
      </c>
      <c r="E2615" s="7" t="s">
        <v>3329</v>
      </c>
      <c r="F2615" s="1" t="s">
        <v>52</v>
      </c>
      <c r="G2615" s="1" t="s">
        <v>32</v>
      </c>
      <c r="H2615" s="1" t="s">
        <v>52</v>
      </c>
      <c r="I2615" s="1" t="s">
        <v>34</v>
      </c>
      <c r="J2615" s="1">
        <v>5</v>
      </c>
      <c r="K2615" s="1" t="s">
        <v>43</v>
      </c>
      <c r="L2615" s="1" t="s">
        <v>44</v>
      </c>
      <c r="M2615" s="1" t="s">
        <v>221</v>
      </c>
      <c r="N2615" s="1" t="s">
        <v>671</v>
      </c>
      <c r="O2615" s="1" t="s">
        <v>39</v>
      </c>
      <c r="P2615" s="1" t="s">
        <v>59</v>
      </c>
      <c r="Q2615" s="1" t="s">
        <v>200</v>
      </c>
      <c r="R2615" s="1" t="s">
        <v>208</v>
      </c>
      <c r="S2615" s="1" t="s">
        <v>1607</v>
      </c>
      <c r="T2615" s="1" t="s">
        <v>41</v>
      </c>
      <c r="U2615" s="1" t="s">
        <v>49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3.2">
      <c r="A2616" s="3">
        <v>45065.785781805556</v>
      </c>
      <c r="B2616" s="1" t="s">
        <v>30</v>
      </c>
      <c r="C2616" s="1">
        <v>533429</v>
      </c>
      <c r="D2616" s="1" t="s">
        <v>31</v>
      </c>
      <c r="E2616" s="1" t="s">
        <v>3325</v>
      </c>
      <c r="F2616" s="1" t="s">
        <v>3331</v>
      </c>
      <c r="G2616" s="1" t="s">
        <v>32</v>
      </c>
      <c r="H2616" s="1" t="s">
        <v>52</v>
      </c>
      <c r="I2616" s="1" t="s">
        <v>53</v>
      </c>
      <c r="J2616" s="1">
        <v>5</v>
      </c>
      <c r="K2616" s="1" t="s">
        <v>210</v>
      </c>
      <c r="L2616" s="1" t="s">
        <v>62</v>
      </c>
      <c r="M2616" s="1" t="s">
        <v>264</v>
      </c>
      <c r="N2616" s="1" t="s">
        <v>1608</v>
      </c>
      <c r="O2616" s="1" t="s">
        <v>104</v>
      </c>
      <c r="P2616" s="1" t="s">
        <v>59</v>
      </c>
      <c r="Q2616" s="1" t="s">
        <v>200</v>
      </c>
      <c r="R2616" s="1" t="s">
        <v>32</v>
      </c>
      <c r="S2616" s="1" t="s">
        <v>1609</v>
      </c>
      <c r="T2616" s="1" t="s">
        <v>67</v>
      </c>
      <c r="U2616" s="1" t="s">
        <v>49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3.2">
      <c r="A2617" s="3">
        <v>45065.7867471875</v>
      </c>
      <c r="B2617" s="1" t="s">
        <v>30</v>
      </c>
      <c r="C2617" s="1">
        <v>226010</v>
      </c>
      <c r="D2617" s="1" t="s">
        <v>31</v>
      </c>
      <c r="E2617" s="7" t="s">
        <v>3329</v>
      </c>
      <c r="F2617" s="1" t="s">
        <v>3331</v>
      </c>
      <c r="G2617" s="1" t="s">
        <v>32</v>
      </c>
      <c r="H2617" s="1" t="s">
        <v>52</v>
      </c>
      <c r="I2617" s="1" t="s">
        <v>53</v>
      </c>
      <c r="J2617" s="1">
        <v>5</v>
      </c>
      <c r="K2617" s="1" t="s">
        <v>210</v>
      </c>
      <c r="L2617" s="1" t="s">
        <v>44</v>
      </c>
      <c r="M2617" s="1" t="s">
        <v>264</v>
      </c>
      <c r="N2617" s="1" t="s">
        <v>353</v>
      </c>
      <c r="O2617" s="1" t="s">
        <v>75</v>
      </c>
      <c r="P2617" s="1" t="s">
        <v>77</v>
      </c>
      <c r="Q2617" s="1" t="s">
        <v>200</v>
      </c>
      <c r="R2617" s="1" t="s">
        <v>32</v>
      </c>
      <c r="S2617" s="1" t="s">
        <v>1610</v>
      </c>
      <c r="T2617" s="1" t="s">
        <v>70</v>
      </c>
      <c r="U2617" s="1" t="s">
        <v>42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3.2">
      <c r="A2618" s="3">
        <v>45065.791821747684</v>
      </c>
      <c r="B2618" s="1" t="s">
        <v>30</v>
      </c>
      <c r="C2618" s="1">
        <v>577601</v>
      </c>
      <c r="D2618" s="1" t="s">
        <v>31</v>
      </c>
      <c r="E2618" s="1" t="s">
        <v>3325</v>
      </c>
      <c r="F2618" s="1" t="s">
        <v>52</v>
      </c>
      <c r="G2618" s="1" t="s">
        <v>51</v>
      </c>
      <c r="H2618" s="1" t="s">
        <v>33</v>
      </c>
      <c r="I2618" s="1" t="s">
        <v>34</v>
      </c>
      <c r="J2618" s="1">
        <v>7</v>
      </c>
      <c r="K2618" s="1" t="s">
        <v>210</v>
      </c>
      <c r="L2618" s="1" t="s">
        <v>62</v>
      </c>
      <c r="M2618" s="1" t="s">
        <v>214</v>
      </c>
      <c r="N2618" s="1" t="s">
        <v>313</v>
      </c>
      <c r="O2618" s="1" t="s">
        <v>96</v>
      </c>
      <c r="P2618" s="1" t="s">
        <v>82</v>
      </c>
      <c r="Q2618" s="1" t="s">
        <v>200</v>
      </c>
      <c r="R2618" s="1" t="s">
        <v>32</v>
      </c>
      <c r="S2618" s="1" t="s">
        <v>1611</v>
      </c>
      <c r="T2618" s="1" t="s">
        <v>80</v>
      </c>
      <c r="U2618" s="1" t="s">
        <v>61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13.2">
      <c r="A2619" s="3">
        <v>45065.796475462965</v>
      </c>
      <c r="B2619" s="1" t="s">
        <v>30</v>
      </c>
      <c r="C2619" s="1">
        <v>632006</v>
      </c>
      <c r="D2619" s="1" t="s">
        <v>31</v>
      </c>
      <c r="E2619" s="1" t="s">
        <v>3325</v>
      </c>
      <c r="F2619" s="1" t="s">
        <v>3331</v>
      </c>
      <c r="G2619" s="1" t="s">
        <v>208</v>
      </c>
      <c r="H2619" s="1" t="s">
        <v>52</v>
      </c>
      <c r="I2619" s="1" t="s">
        <v>53</v>
      </c>
      <c r="J2619" s="1">
        <v>4</v>
      </c>
      <c r="K2619" s="1" t="s">
        <v>43</v>
      </c>
      <c r="L2619" s="1" t="s">
        <v>36</v>
      </c>
      <c r="M2619" s="1" t="s">
        <v>291</v>
      </c>
      <c r="N2619" s="1" t="s">
        <v>697</v>
      </c>
      <c r="O2619" s="1" t="s">
        <v>39</v>
      </c>
      <c r="P2619" s="1" t="s">
        <v>73</v>
      </c>
      <c r="Q2619" s="1" t="s">
        <v>33</v>
      </c>
      <c r="R2619" s="1" t="s">
        <v>208</v>
      </c>
      <c r="S2619" s="1" t="s">
        <v>1612</v>
      </c>
      <c r="T2619" s="1" t="s">
        <v>41</v>
      </c>
      <c r="U2619" s="1" t="s">
        <v>87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3.2">
      <c r="A2620" s="3">
        <v>45065.796659004627</v>
      </c>
      <c r="B2620" s="1" t="s">
        <v>30</v>
      </c>
      <c r="C2620" s="1">
        <v>603210</v>
      </c>
      <c r="D2620" s="1" t="s">
        <v>31</v>
      </c>
      <c r="E2620" s="1" t="s">
        <v>3324</v>
      </c>
      <c r="F2620" s="1" t="s">
        <v>3331</v>
      </c>
      <c r="G2620" s="1" t="s">
        <v>51</v>
      </c>
      <c r="H2620" s="1" t="s">
        <v>52</v>
      </c>
      <c r="I2620" s="1" t="s">
        <v>34</v>
      </c>
      <c r="J2620" s="1">
        <v>5</v>
      </c>
      <c r="K2620" s="1" t="s">
        <v>210</v>
      </c>
      <c r="L2620" s="1" t="s">
        <v>62</v>
      </c>
      <c r="M2620" s="1" t="s">
        <v>248</v>
      </c>
      <c r="N2620" s="1" t="s">
        <v>622</v>
      </c>
      <c r="O2620" s="1" t="s">
        <v>75</v>
      </c>
      <c r="P2620" s="1" t="s">
        <v>59</v>
      </c>
      <c r="Q2620" s="1" t="s">
        <v>200</v>
      </c>
      <c r="R2620" s="1" t="s">
        <v>32</v>
      </c>
      <c r="S2620" s="1" t="s">
        <v>1613</v>
      </c>
      <c r="T2620" s="1" t="s">
        <v>67</v>
      </c>
      <c r="U2620" s="1" t="s">
        <v>99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3.2">
      <c r="A2621" s="3">
        <v>45065.799039317135</v>
      </c>
      <c r="B2621" s="1" t="s">
        <v>30</v>
      </c>
      <c r="C2621" s="1">
        <v>520012</v>
      </c>
      <c r="D2621" s="1" t="s">
        <v>50</v>
      </c>
      <c r="E2621" s="1" t="s">
        <v>3325</v>
      </c>
      <c r="F2621" s="1" t="s">
        <v>33</v>
      </c>
      <c r="G2621" s="1" t="s">
        <v>51</v>
      </c>
      <c r="H2621" s="1" t="s">
        <v>33</v>
      </c>
      <c r="I2621" s="1" t="s">
        <v>34</v>
      </c>
      <c r="J2621" s="1">
        <v>10</v>
      </c>
      <c r="K2621" s="1" t="s">
        <v>35</v>
      </c>
      <c r="L2621" s="1" t="s">
        <v>44</v>
      </c>
      <c r="M2621" s="1" t="s">
        <v>218</v>
      </c>
      <c r="N2621" s="1" t="s">
        <v>1614</v>
      </c>
      <c r="O2621" s="1" t="s">
        <v>39</v>
      </c>
      <c r="P2621" s="1" t="s">
        <v>47</v>
      </c>
      <c r="Q2621" s="1" t="s">
        <v>200</v>
      </c>
      <c r="R2621" s="1" t="s">
        <v>32</v>
      </c>
      <c r="S2621" s="1" t="s">
        <v>1615</v>
      </c>
      <c r="T2621" s="1" t="s">
        <v>70</v>
      </c>
      <c r="U2621" s="1" t="s">
        <v>65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3.2">
      <c r="A2622" s="3">
        <v>45065.807194456022</v>
      </c>
      <c r="B2622" s="1" t="s">
        <v>30</v>
      </c>
      <c r="C2622" s="1">
        <v>416606</v>
      </c>
      <c r="D2622" s="1" t="s">
        <v>50</v>
      </c>
      <c r="E2622" s="1" t="s">
        <v>3324</v>
      </c>
      <c r="F2622" s="1" t="s">
        <v>3331</v>
      </c>
      <c r="G2622" s="1" t="s">
        <v>208</v>
      </c>
      <c r="H2622" s="1" t="s">
        <v>52</v>
      </c>
      <c r="I2622" s="1" t="s">
        <v>53</v>
      </c>
      <c r="J2622" s="1">
        <v>6</v>
      </c>
      <c r="K2622" s="1" t="s">
        <v>210</v>
      </c>
      <c r="L2622" s="1" t="s">
        <v>123</v>
      </c>
      <c r="M2622" s="1" t="s">
        <v>204</v>
      </c>
      <c r="N2622" s="1" t="s">
        <v>1616</v>
      </c>
      <c r="O2622" s="1" t="s">
        <v>75</v>
      </c>
      <c r="P2622" s="1" t="s">
        <v>47</v>
      </c>
      <c r="Q2622" s="1" t="s">
        <v>220</v>
      </c>
      <c r="R2622" s="1" t="s">
        <v>208</v>
      </c>
      <c r="S2622" s="1" t="s">
        <v>1617</v>
      </c>
      <c r="T2622" s="1" t="s">
        <v>67</v>
      </c>
      <c r="U2622" s="1" t="s">
        <v>90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3.2">
      <c r="A2623" s="3">
        <v>45065.808293344904</v>
      </c>
      <c r="B2623" s="1" t="s">
        <v>30</v>
      </c>
      <c r="C2623" s="1">
        <v>530017</v>
      </c>
      <c r="D2623" s="1" t="s">
        <v>31</v>
      </c>
      <c r="E2623" s="1" t="s">
        <v>3328</v>
      </c>
      <c r="F2623" s="1" t="s">
        <v>33</v>
      </c>
      <c r="G2623" s="1" t="s">
        <v>32</v>
      </c>
      <c r="H2623" s="1" t="s">
        <v>33</v>
      </c>
      <c r="I2623" s="1" t="s">
        <v>34</v>
      </c>
      <c r="J2623" s="1">
        <v>1</v>
      </c>
      <c r="K2623" s="1" t="s">
        <v>210</v>
      </c>
      <c r="L2623" s="1" t="s">
        <v>62</v>
      </c>
      <c r="M2623" s="1" t="s">
        <v>319</v>
      </c>
      <c r="N2623" s="1" t="s">
        <v>433</v>
      </c>
      <c r="O2623" s="1" t="s">
        <v>39</v>
      </c>
      <c r="P2623" s="1" t="s">
        <v>47</v>
      </c>
      <c r="Q2623" s="1" t="s">
        <v>200</v>
      </c>
      <c r="R2623" s="1" t="s">
        <v>32</v>
      </c>
      <c r="S2623" s="1" t="s">
        <v>1618</v>
      </c>
      <c r="T2623" s="1" t="s">
        <v>41</v>
      </c>
      <c r="U2623" s="1" t="s">
        <v>87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13.2">
      <c r="A2624" s="3">
        <v>45065.808591400462</v>
      </c>
      <c r="B2624" s="1" t="s">
        <v>30</v>
      </c>
      <c r="C2624" s="1">
        <v>400068</v>
      </c>
      <c r="D2624" s="1" t="s">
        <v>31</v>
      </c>
      <c r="E2624" s="1" t="s">
        <v>3324</v>
      </c>
      <c r="F2624" s="1" t="s">
        <v>33</v>
      </c>
      <c r="G2624" s="1" t="s">
        <v>32</v>
      </c>
      <c r="H2624" s="1" t="s">
        <v>33</v>
      </c>
      <c r="I2624" s="1" t="s">
        <v>34</v>
      </c>
      <c r="J2624" s="1">
        <v>1</v>
      </c>
      <c r="K2624" s="1" t="s">
        <v>72</v>
      </c>
      <c r="L2624" s="1" t="s">
        <v>62</v>
      </c>
      <c r="M2624" s="1" t="s">
        <v>214</v>
      </c>
      <c r="N2624" s="1" t="s">
        <v>413</v>
      </c>
      <c r="O2624" s="1" t="s">
        <v>39</v>
      </c>
      <c r="P2624" s="1" t="s">
        <v>47</v>
      </c>
      <c r="Q2624" s="1" t="s">
        <v>200</v>
      </c>
      <c r="R2624" s="1" t="s">
        <v>32</v>
      </c>
      <c r="S2624" s="1" t="s">
        <v>1619</v>
      </c>
      <c r="T2624" s="1" t="s">
        <v>60</v>
      </c>
      <c r="U2624" s="1" t="s">
        <v>61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13.2">
      <c r="A2625" s="3">
        <v>45065.809016944448</v>
      </c>
      <c r="B2625" s="1" t="s">
        <v>30</v>
      </c>
      <c r="C2625" s="1" t="s">
        <v>240</v>
      </c>
      <c r="D2625" s="1" t="s">
        <v>31</v>
      </c>
      <c r="E2625" s="1" t="s">
        <v>3324</v>
      </c>
      <c r="F2625" s="1" t="s">
        <v>52</v>
      </c>
      <c r="G2625" s="1" t="s">
        <v>32</v>
      </c>
      <c r="H2625" s="1" t="s">
        <v>33</v>
      </c>
      <c r="I2625" s="1" t="s">
        <v>34</v>
      </c>
      <c r="J2625" s="1">
        <v>1</v>
      </c>
      <c r="K2625" s="1" t="s">
        <v>72</v>
      </c>
      <c r="L2625" s="1" t="s">
        <v>36</v>
      </c>
      <c r="M2625" s="1" t="s">
        <v>214</v>
      </c>
      <c r="N2625" s="1" t="s">
        <v>339</v>
      </c>
      <c r="O2625" s="1" t="s">
        <v>96</v>
      </c>
      <c r="P2625" s="1" t="s">
        <v>59</v>
      </c>
      <c r="Q2625" s="1" t="s">
        <v>200</v>
      </c>
      <c r="R2625" s="1" t="s">
        <v>208</v>
      </c>
      <c r="S2625" s="1" t="s">
        <v>1620</v>
      </c>
      <c r="T2625" s="1" t="s">
        <v>67</v>
      </c>
      <c r="U2625" s="1" t="s">
        <v>99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3.2">
      <c r="A2626" s="3">
        <v>45065.809858981476</v>
      </c>
      <c r="B2626" s="1" t="s">
        <v>30</v>
      </c>
      <c r="C2626" s="1">
        <v>122001</v>
      </c>
      <c r="D2626" s="1" t="s">
        <v>50</v>
      </c>
      <c r="E2626" s="1" t="s">
        <v>3328</v>
      </c>
      <c r="F2626" s="1" t="s">
        <v>52</v>
      </c>
      <c r="G2626" s="1" t="s">
        <v>32</v>
      </c>
      <c r="H2626" s="1" t="s">
        <v>33</v>
      </c>
      <c r="I2626" s="1" t="s">
        <v>53</v>
      </c>
      <c r="J2626" s="1">
        <v>8</v>
      </c>
      <c r="K2626" s="1" t="s">
        <v>35</v>
      </c>
      <c r="L2626" s="1" t="s">
        <v>36</v>
      </c>
      <c r="M2626" s="1" t="s">
        <v>211</v>
      </c>
      <c r="N2626" s="1" t="s">
        <v>479</v>
      </c>
      <c r="O2626" s="1" t="s">
        <v>39</v>
      </c>
      <c r="P2626" s="1" t="s">
        <v>59</v>
      </c>
      <c r="Q2626" s="1" t="s">
        <v>33</v>
      </c>
      <c r="R2626" s="1" t="s">
        <v>32</v>
      </c>
      <c r="S2626" s="1" t="s">
        <v>1621</v>
      </c>
      <c r="T2626" s="1" t="s">
        <v>48</v>
      </c>
      <c r="U2626" s="1" t="s">
        <v>65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13.2">
      <c r="A2627" s="3">
        <v>45065.819996597224</v>
      </c>
      <c r="B2627" s="1" t="s">
        <v>30</v>
      </c>
      <c r="C2627" s="1">
        <v>530044</v>
      </c>
      <c r="D2627" s="1" t="s">
        <v>31</v>
      </c>
      <c r="E2627" s="1" t="s">
        <v>3325</v>
      </c>
      <c r="F2627" s="1" t="s">
        <v>3331</v>
      </c>
      <c r="G2627" s="1" t="s">
        <v>208</v>
      </c>
      <c r="H2627" s="1" t="s">
        <v>33</v>
      </c>
      <c r="I2627" s="1" t="s">
        <v>53</v>
      </c>
      <c r="J2627" s="1">
        <v>1</v>
      </c>
      <c r="K2627" s="1" t="s">
        <v>72</v>
      </c>
      <c r="L2627" s="1" t="s">
        <v>62</v>
      </c>
      <c r="M2627" s="1" t="s">
        <v>204</v>
      </c>
      <c r="N2627" s="1" t="s">
        <v>258</v>
      </c>
      <c r="O2627" s="1" t="s">
        <v>104</v>
      </c>
      <c r="P2627" s="1" t="s">
        <v>82</v>
      </c>
      <c r="Q2627" s="1" t="s">
        <v>33</v>
      </c>
      <c r="R2627" s="1" t="s">
        <v>208</v>
      </c>
      <c r="S2627" s="1" t="s">
        <v>1622</v>
      </c>
      <c r="T2627" s="1" t="s">
        <v>60</v>
      </c>
      <c r="U2627" s="1" t="s">
        <v>61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3.2">
      <c r="A2628" s="3">
        <v>45065.826056909718</v>
      </c>
      <c r="B2628" s="1" t="s">
        <v>30</v>
      </c>
      <c r="C2628" s="1">
        <v>140301</v>
      </c>
      <c r="D2628" s="1" t="s">
        <v>50</v>
      </c>
      <c r="E2628" s="1" t="s">
        <v>3325</v>
      </c>
      <c r="F2628" s="1" t="s">
        <v>52</v>
      </c>
      <c r="G2628" s="1" t="s">
        <v>32</v>
      </c>
      <c r="H2628" s="1" t="s">
        <v>33</v>
      </c>
      <c r="I2628" s="1" t="s">
        <v>34</v>
      </c>
      <c r="J2628" s="1">
        <v>1</v>
      </c>
      <c r="K2628" s="1" t="s">
        <v>210</v>
      </c>
      <c r="L2628" s="1" t="s">
        <v>62</v>
      </c>
      <c r="M2628" s="1" t="s">
        <v>214</v>
      </c>
      <c r="N2628" s="1" t="s">
        <v>440</v>
      </c>
      <c r="O2628" s="1" t="s">
        <v>75</v>
      </c>
      <c r="P2628" s="1" t="s">
        <v>57</v>
      </c>
      <c r="Q2628" s="1" t="s">
        <v>200</v>
      </c>
      <c r="R2628" s="1" t="s">
        <v>32</v>
      </c>
      <c r="S2628" s="1" t="s">
        <v>1623</v>
      </c>
      <c r="T2628" s="1" t="s">
        <v>41</v>
      </c>
      <c r="U2628" s="1" t="s">
        <v>87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3.2">
      <c r="A2629" s="3">
        <v>45065.827251759256</v>
      </c>
      <c r="B2629" s="1" t="s">
        <v>30</v>
      </c>
      <c r="C2629" s="1">
        <v>533429</v>
      </c>
      <c r="D2629" s="1" t="s">
        <v>50</v>
      </c>
      <c r="E2629" s="1" t="s">
        <v>3325</v>
      </c>
      <c r="F2629" s="1" t="s">
        <v>3331</v>
      </c>
      <c r="G2629" s="1" t="s">
        <v>32</v>
      </c>
      <c r="H2629" s="1" t="s">
        <v>33</v>
      </c>
      <c r="I2629" s="1" t="s">
        <v>34</v>
      </c>
      <c r="J2629" s="1">
        <v>2</v>
      </c>
      <c r="K2629" s="1" t="s">
        <v>102</v>
      </c>
      <c r="L2629" s="1" t="s">
        <v>62</v>
      </c>
      <c r="M2629" s="1" t="s">
        <v>241</v>
      </c>
      <c r="N2629" s="1" t="s">
        <v>296</v>
      </c>
      <c r="O2629" s="1" t="s">
        <v>75</v>
      </c>
      <c r="P2629" s="1" t="s">
        <v>47</v>
      </c>
      <c r="Q2629" s="1" t="s">
        <v>33</v>
      </c>
      <c r="R2629" s="1" t="s">
        <v>208</v>
      </c>
      <c r="S2629" s="1" t="s">
        <v>1624</v>
      </c>
      <c r="T2629" s="1" t="s">
        <v>80</v>
      </c>
      <c r="U2629" s="1" t="s">
        <v>42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13.2">
      <c r="A2630" s="3">
        <v>45065.829919212963</v>
      </c>
      <c r="B2630" s="1" t="s">
        <v>30</v>
      </c>
      <c r="C2630" s="1">
        <v>122001</v>
      </c>
      <c r="D2630" s="1" t="s">
        <v>31</v>
      </c>
      <c r="E2630" s="7" t="s">
        <v>3329</v>
      </c>
      <c r="F2630" s="1" t="s">
        <v>52</v>
      </c>
      <c r="G2630" s="1" t="s">
        <v>51</v>
      </c>
      <c r="H2630" s="1" t="s">
        <v>52</v>
      </c>
      <c r="I2630" s="1" t="s">
        <v>34</v>
      </c>
      <c r="J2630" s="1">
        <v>7</v>
      </c>
      <c r="K2630" s="1" t="s">
        <v>43</v>
      </c>
      <c r="L2630" s="1" t="s">
        <v>36</v>
      </c>
      <c r="M2630" s="1" t="s">
        <v>236</v>
      </c>
      <c r="N2630" s="1" t="s">
        <v>521</v>
      </c>
      <c r="O2630" s="1" t="s">
        <v>39</v>
      </c>
      <c r="P2630" s="1" t="s">
        <v>47</v>
      </c>
      <c r="Q2630" s="1" t="s">
        <v>200</v>
      </c>
      <c r="R2630" s="1" t="s">
        <v>216</v>
      </c>
      <c r="S2630" s="1" t="s">
        <v>1625</v>
      </c>
      <c r="T2630" s="1" t="s">
        <v>60</v>
      </c>
      <c r="U2630" s="1" t="s">
        <v>87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3.2">
      <c r="A2631" s="3">
        <v>45065.837048009256</v>
      </c>
      <c r="B2631" s="1" t="s">
        <v>30</v>
      </c>
      <c r="C2631" s="1">
        <v>689504</v>
      </c>
      <c r="D2631" s="1" t="s">
        <v>50</v>
      </c>
      <c r="E2631" s="1" t="s">
        <v>3328</v>
      </c>
      <c r="F2631" s="1" t="s">
        <v>52</v>
      </c>
      <c r="G2631" s="1" t="s">
        <v>51</v>
      </c>
      <c r="H2631" s="1" t="s">
        <v>33</v>
      </c>
      <c r="I2631" s="1" t="s">
        <v>34</v>
      </c>
      <c r="J2631" s="1">
        <v>8</v>
      </c>
      <c r="K2631" s="1" t="s">
        <v>210</v>
      </c>
      <c r="L2631" s="1" t="s">
        <v>36</v>
      </c>
      <c r="M2631" s="1" t="s">
        <v>214</v>
      </c>
      <c r="N2631" s="1" t="s">
        <v>307</v>
      </c>
      <c r="O2631" s="1" t="s">
        <v>39</v>
      </c>
      <c r="P2631" s="1" t="s">
        <v>59</v>
      </c>
      <c r="Q2631" s="1" t="s">
        <v>200</v>
      </c>
      <c r="R2631" s="1" t="s">
        <v>32</v>
      </c>
      <c r="S2631" s="1" t="s">
        <v>1626</v>
      </c>
      <c r="T2631" s="1" t="s">
        <v>67</v>
      </c>
      <c r="U2631" s="1" t="s">
        <v>65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13.2">
      <c r="A2632" s="3">
        <v>45065.837567465278</v>
      </c>
      <c r="B2632" s="1" t="s">
        <v>30</v>
      </c>
      <c r="C2632" s="1">
        <v>140413</v>
      </c>
      <c r="D2632" s="1" t="s">
        <v>50</v>
      </c>
      <c r="E2632" s="1" t="s">
        <v>3325</v>
      </c>
      <c r="F2632" s="1" t="s">
        <v>33</v>
      </c>
      <c r="G2632" s="1" t="s">
        <v>51</v>
      </c>
      <c r="H2632" s="1" t="s">
        <v>33</v>
      </c>
      <c r="I2632" s="1" t="s">
        <v>34</v>
      </c>
      <c r="J2632" s="1">
        <v>3</v>
      </c>
      <c r="K2632" s="1" t="s">
        <v>43</v>
      </c>
      <c r="L2632" s="1" t="s">
        <v>44</v>
      </c>
      <c r="M2632" s="1" t="s">
        <v>214</v>
      </c>
      <c r="N2632" s="1" t="s">
        <v>690</v>
      </c>
      <c r="O2632" s="1" t="s">
        <v>39</v>
      </c>
      <c r="P2632" s="1" t="s">
        <v>59</v>
      </c>
      <c r="Q2632" s="1" t="s">
        <v>200</v>
      </c>
      <c r="R2632" s="1" t="s">
        <v>216</v>
      </c>
      <c r="S2632" s="1" t="s">
        <v>1627</v>
      </c>
      <c r="T2632" s="1" t="s">
        <v>41</v>
      </c>
      <c r="U2632" s="1" t="s">
        <v>61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3.2">
      <c r="A2633" s="3">
        <v>45065.837751493054</v>
      </c>
      <c r="B2633" s="1" t="s">
        <v>30</v>
      </c>
      <c r="C2633" s="1">
        <v>140301</v>
      </c>
      <c r="D2633" s="1" t="s">
        <v>50</v>
      </c>
      <c r="E2633" s="1" t="s">
        <v>3324</v>
      </c>
      <c r="F2633" s="1" t="s">
        <v>52</v>
      </c>
      <c r="G2633" s="1" t="s">
        <v>32</v>
      </c>
      <c r="H2633" s="1" t="s">
        <v>33</v>
      </c>
      <c r="I2633" s="1" t="s">
        <v>34</v>
      </c>
      <c r="J2633" s="1">
        <v>3</v>
      </c>
      <c r="K2633" s="1" t="s">
        <v>210</v>
      </c>
      <c r="L2633" s="1" t="s">
        <v>44</v>
      </c>
      <c r="M2633" s="1" t="s">
        <v>204</v>
      </c>
      <c r="N2633" s="1" t="s">
        <v>384</v>
      </c>
      <c r="O2633" s="1" t="s">
        <v>96</v>
      </c>
      <c r="P2633" s="1" t="s">
        <v>59</v>
      </c>
      <c r="Q2633" s="1" t="s">
        <v>33</v>
      </c>
      <c r="R2633" s="1" t="s">
        <v>32</v>
      </c>
      <c r="S2633" s="1" t="s">
        <v>1628</v>
      </c>
      <c r="T2633" s="1" t="s">
        <v>80</v>
      </c>
      <c r="U2633" s="1" t="s">
        <v>49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13.2">
      <c r="A2634" s="3">
        <v>45065.840311249995</v>
      </c>
      <c r="B2634" s="1" t="s">
        <v>30</v>
      </c>
      <c r="C2634" s="1">
        <v>122003</v>
      </c>
      <c r="D2634" s="1" t="s">
        <v>50</v>
      </c>
      <c r="E2634" s="1" t="s">
        <v>3325</v>
      </c>
      <c r="F2634" s="1" t="s">
        <v>52</v>
      </c>
      <c r="G2634" s="1" t="s">
        <v>51</v>
      </c>
      <c r="H2634" s="1" t="s">
        <v>52</v>
      </c>
      <c r="I2634" s="1" t="s">
        <v>34</v>
      </c>
      <c r="J2634" s="1">
        <v>1</v>
      </c>
      <c r="K2634" s="1" t="s">
        <v>43</v>
      </c>
      <c r="L2634" s="1" t="s">
        <v>44</v>
      </c>
      <c r="M2634" s="1" t="s">
        <v>248</v>
      </c>
      <c r="N2634" s="1" t="s">
        <v>433</v>
      </c>
      <c r="O2634" s="1" t="s">
        <v>39</v>
      </c>
      <c r="P2634" s="1" t="s">
        <v>59</v>
      </c>
      <c r="Q2634" s="1" t="s">
        <v>200</v>
      </c>
      <c r="R2634" s="1" t="s">
        <v>32</v>
      </c>
      <c r="S2634" s="1" t="s">
        <v>1629</v>
      </c>
      <c r="T2634" s="1" t="s">
        <v>60</v>
      </c>
      <c r="U2634" s="1" t="s">
        <v>42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13.2">
      <c r="A2635" s="3">
        <v>45065.840433206016</v>
      </c>
      <c r="B2635" s="1" t="s">
        <v>30</v>
      </c>
      <c r="C2635" s="1">
        <v>400104</v>
      </c>
      <c r="D2635" s="1" t="s">
        <v>31</v>
      </c>
      <c r="E2635" s="1" t="s">
        <v>3325</v>
      </c>
      <c r="F2635" s="1" t="s">
        <v>52</v>
      </c>
      <c r="G2635" s="1" t="s">
        <v>32</v>
      </c>
      <c r="H2635" s="1" t="s">
        <v>52</v>
      </c>
      <c r="I2635" s="1" t="s">
        <v>34</v>
      </c>
      <c r="J2635" s="1">
        <v>6</v>
      </c>
      <c r="K2635" s="1" t="s">
        <v>43</v>
      </c>
      <c r="L2635" s="1" t="s">
        <v>123</v>
      </c>
      <c r="M2635" s="1" t="s">
        <v>204</v>
      </c>
      <c r="N2635" s="1" t="s">
        <v>1630</v>
      </c>
      <c r="O2635" s="1" t="s">
        <v>39</v>
      </c>
      <c r="P2635" s="1" t="s">
        <v>59</v>
      </c>
      <c r="Q2635" s="1" t="s">
        <v>200</v>
      </c>
      <c r="R2635" s="1" t="s">
        <v>32</v>
      </c>
      <c r="S2635" s="1" t="s">
        <v>1631</v>
      </c>
      <c r="T2635" s="1" t="s">
        <v>41</v>
      </c>
      <c r="U2635" s="1" t="s">
        <v>42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13.2">
      <c r="A2636" s="3">
        <v>45065.84385578704</v>
      </c>
      <c r="B2636" s="1" t="s">
        <v>30</v>
      </c>
      <c r="C2636" s="1">
        <v>140301</v>
      </c>
      <c r="D2636" s="1" t="s">
        <v>50</v>
      </c>
      <c r="E2636" s="1" t="s">
        <v>3325</v>
      </c>
      <c r="F2636" s="1" t="s">
        <v>52</v>
      </c>
      <c r="G2636" s="1" t="s">
        <v>51</v>
      </c>
      <c r="H2636" s="1" t="s">
        <v>33</v>
      </c>
      <c r="I2636" s="1" t="s">
        <v>34</v>
      </c>
      <c r="J2636" s="1">
        <v>5</v>
      </c>
      <c r="K2636" s="1" t="s">
        <v>43</v>
      </c>
      <c r="L2636" s="1" t="s">
        <v>44</v>
      </c>
      <c r="M2636" s="1" t="s">
        <v>248</v>
      </c>
      <c r="N2636" s="1" t="s">
        <v>603</v>
      </c>
      <c r="O2636" s="1" t="s">
        <v>39</v>
      </c>
      <c r="P2636" s="1" t="s">
        <v>59</v>
      </c>
      <c r="Q2636" s="1" t="s">
        <v>200</v>
      </c>
      <c r="R2636" s="1" t="s">
        <v>32</v>
      </c>
      <c r="S2636" s="1" t="s">
        <v>1632</v>
      </c>
      <c r="T2636" s="1" t="s">
        <v>80</v>
      </c>
      <c r="U2636" s="1" t="s">
        <v>61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13.2">
      <c r="A2637" s="3">
        <v>45065.844786504633</v>
      </c>
      <c r="B2637" s="1" t="s">
        <v>30</v>
      </c>
      <c r="C2637" s="1">
        <v>530044</v>
      </c>
      <c r="D2637" s="1" t="s">
        <v>50</v>
      </c>
      <c r="E2637" s="1" t="s">
        <v>3325</v>
      </c>
      <c r="F2637" s="1" t="s">
        <v>52</v>
      </c>
      <c r="G2637" s="1" t="s">
        <v>51</v>
      </c>
      <c r="H2637" s="1" t="s">
        <v>33</v>
      </c>
      <c r="I2637" s="1" t="s">
        <v>34</v>
      </c>
      <c r="J2637" s="1">
        <v>1</v>
      </c>
      <c r="K2637" s="1" t="s">
        <v>72</v>
      </c>
      <c r="L2637" s="1" t="s">
        <v>62</v>
      </c>
      <c r="M2637" s="1" t="s">
        <v>282</v>
      </c>
      <c r="N2637" s="1" t="s">
        <v>672</v>
      </c>
      <c r="O2637" s="1" t="s">
        <v>96</v>
      </c>
      <c r="P2637" s="1" t="s">
        <v>82</v>
      </c>
      <c r="Q2637" s="1" t="s">
        <v>200</v>
      </c>
      <c r="R2637" s="1" t="s">
        <v>216</v>
      </c>
      <c r="S2637" s="1" t="s">
        <v>1633</v>
      </c>
      <c r="T2637" s="1" t="s">
        <v>80</v>
      </c>
      <c r="U2637" s="1" t="s">
        <v>42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13.2">
      <c r="A2638" s="3">
        <v>45065.845990104164</v>
      </c>
      <c r="B2638" s="1" t="s">
        <v>30</v>
      </c>
      <c r="C2638" s="1">
        <v>679121</v>
      </c>
      <c r="D2638" s="1" t="s">
        <v>50</v>
      </c>
      <c r="E2638" s="1" t="s">
        <v>3325</v>
      </c>
      <c r="F2638" s="1" t="s">
        <v>52</v>
      </c>
      <c r="G2638" s="1" t="s">
        <v>32</v>
      </c>
      <c r="H2638" s="1" t="s">
        <v>33</v>
      </c>
      <c r="I2638" s="1" t="s">
        <v>34</v>
      </c>
      <c r="J2638" s="1">
        <v>8</v>
      </c>
      <c r="K2638" s="1" t="s">
        <v>43</v>
      </c>
      <c r="L2638" s="1" t="s">
        <v>62</v>
      </c>
      <c r="M2638" s="1" t="s">
        <v>316</v>
      </c>
      <c r="N2638" s="1" t="s">
        <v>285</v>
      </c>
      <c r="O2638" s="1" t="s">
        <v>39</v>
      </c>
      <c r="P2638" s="1" t="s">
        <v>59</v>
      </c>
      <c r="Q2638" s="1" t="s">
        <v>200</v>
      </c>
      <c r="R2638" s="1" t="s">
        <v>32</v>
      </c>
      <c r="S2638" s="1" t="s">
        <v>1634</v>
      </c>
      <c r="T2638" s="1" t="s">
        <v>60</v>
      </c>
      <c r="U2638" s="1" t="s">
        <v>61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3.2">
      <c r="A2639" s="3">
        <v>45065.849498958334</v>
      </c>
      <c r="B2639" s="1" t="s">
        <v>30</v>
      </c>
      <c r="C2639" s="1">
        <v>140301</v>
      </c>
      <c r="D2639" s="1" t="s">
        <v>50</v>
      </c>
      <c r="E2639" s="7" t="s">
        <v>3329</v>
      </c>
      <c r="F2639" s="1" t="s">
        <v>52</v>
      </c>
      <c r="G2639" s="1" t="s">
        <v>51</v>
      </c>
      <c r="H2639" s="1" t="s">
        <v>33</v>
      </c>
      <c r="I2639" s="1" t="s">
        <v>34</v>
      </c>
      <c r="J2639" s="1">
        <v>6</v>
      </c>
      <c r="K2639" s="1" t="s">
        <v>210</v>
      </c>
      <c r="L2639" s="1" t="s">
        <v>44</v>
      </c>
      <c r="M2639" s="1" t="s">
        <v>221</v>
      </c>
      <c r="N2639" s="1" t="s">
        <v>1635</v>
      </c>
      <c r="O2639" s="1" t="s">
        <v>39</v>
      </c>
      <c r="P2639" s="1" t="s">
        <v>59</v>
      </c>
      <c r="Q2639" s="1" t="s">
        <v>200</v>
      </c>
      <c r="R2639" s="1" t="s">
        <v>32</v>
      </c>
      <c r="S2639" s="1" t="s">
        <v>1636</v>
      </c>
      <c r="T2639" s="1" t="s">
        <v>80</v>
      </c>
      <c r="U2639" s="1" t="s">
        <v>65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13.2">
      <c r="A2640" s="3">
        <v>45065.853047569442</v>
      </c>
      <c r="B2640" s="1" t="s">
        <v>30</v>
      </c>
      <c r="C2640" s="1">
        <v>533429</v>
      </c>
      <c r="D2640" s="1" t="s">
        <v>50</v>
      </c>
      <c r="E2640" s="1" t="s">
        <v>3325</v>
      </c>
      <c r="F2640" s="1" t="s">
        <v>3331</v>
      </c>
      <c r="G2640" s="1" t="s">
        <v>32</v>
      </c>
      <c r="H2640" s="1" t="s">
        <v>33</v>
      </c>
      <c r="I2640" s="1" t="s">
        <v>53</v>
      </c>
      <c r="J2640" s="1">
        <v>1</v>
      </c>
      <c r="K2640" s="1" t="s">
        <v>43</v>
      </c>
      <c r="L2640" s="1" t="s">
        <v>44</v>
      </c>
      <c r="M2640" s="1" t="s">
        <v>264</v>
      </c>
      <c r="N2640" s="1" t="s">
        <v>1637</v>
      </c>
      <c r="O2640" s="1" t="s">
        <v>75</v>
      </c>
      <c r="P2640" s="1" t="s">
        <v>138</v>
      </c>
      <c r="Q2640" s="1" t="s">
        <v>200</v>
      </c>
      <c r="R2640" s="1" t="s">
        <v>32</v>
      </c>
      <c r="S2640" s="1" t="s">
        <v>1638</v>
      </c>
      <c r="T2640" s="1" t="s">
        <v>60</v>
      </c>
      <c r="U2640" s="1" t="s">
        <v>90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13.2">
      <c r="A2641" s="3">
        <v>45065.85465765046</v>
      </c>
      <c r="B2641" s="1" t="s">
        <v>30</v>
      </c>
      <c r="C2641" s="1">
        <v>520001</v>
      </c>
      <c r="D2641" s="1" t="s">
        <v>31</v>
      </c>
      <c r="E2641" s="1" t="s">
        <v>3325</v>
      </c>
      <c r="F2641" s="1" t="s">
        <v>52</v>
      </c>
      <c r="G2641" s="1" t="s">
        <v>51</v>
      </c>
      <c r="H2641" s="1" t="s">
        <v>33</v>
      </c>
      <c r="I2641" s="1" t="s">
        <v>34</v>
      </c>
      <c r="J2641" s="1">
        <v>5</v>
      </c>
      <c r="K2641" s="1" t="s">
        <v>72</v>
      </c>
      <c r="L2641" s="1" t="s">
        <v>44</v>
      </c>
      <c r="M2641" s="1" t="s">
        <v>211</v>
      </c>
      <c r="N2641" s="1" t="s">
        <v>571</v>
      </c>
      <c r="O2641" s="1" t="s">
        <v>39</v>
      </c>
      <c r="P2641" s="1" t="s">
        <v>85</v>
      </c>
      <c r="Q2641" s="1" t="s">
        <v>200</v>
      </c>
      <c r="R2641" s="1" t="s">
        <v>32</v>
      </c>
      <c r="S2641" s="1" t="s">
        <v>1639</v>
      </c>
      <c r="T2641" s="1" t="s">
        <v>67</v>
      </c>
      <c r="U2641" s="1" t="s">
        <v>49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3.2">
      <c r="A2642" s="3">
        <v>45065.856062407409</v>
      </c>
      <c r="B2642" s="1" t="s">
        <v>30</v>
      </c>
      <c r="C2642" s="1">
        <v>632006</v>
      </c>
      <c r="D2642" s="1" t="s">
        <v>31</v>
      </c>
      <c r="E2642" s="1" t="s">
        <v>3327</v>
      </c>
      <c r="F2642" s="1" t="s">
        <v>52</v>
      </c>
      <c r="G2642" s="1" t="s">
        <v>32</v>
      </c>
      <c r="H2642" s="1" t="s">
        <v>52</v>
      </c>
      <c r="I2642" s="1" t="s">
        <v>34</v>
      </c>
      <c r="J2642" s="1">
        <v>9</v>
      </c>
      <c r="K2642" s="1" t="s">
        <v>102</v>
      </c>
      <c r="L2642" s="1" t="s">
        <v>36</v>
      </c>
      <c r="M2642" s="1" t="s">
        <v>259</v>
      </c>
      <c r="N2642" s="1" t="s">
        <v>237</v>
      </c>
      <c r="O2642" s="1" t="s">
        <v>96</v>
      </c>
      <c r="P2642" s="1" t="s">
        <v>47</v>
      </c>
      <c r="Q2642" s="1" t="s">
        <v>200</v>
      </c>
      <c r="R2642" s="1" t="s">
        <v>32</v>
      </c>
      <c r="S2642" s="1" t="s">
        <v>1640</v>
      </c>
      <c r="T2642" s="1" t="s">
        <v>60</v>
      </c>
      <c r="U2642" s="1" t="s">
        <v>61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13.2">
      <c r="A2643" s="3">
        <v>45065.858286192131</v>
      </c>
      <c r="B2643" s="1" t="s">
        <v>30</v>
      </c>
      <c r="C2643" s="1">
        <v>411002</v>
      </c>
      <c r="D2643" s="1" t="s">
        <v>31</v>
      </c>
      <c r="E2643" s="7" t="s">
        <v>3329</v>
      </c>
      <c r="F2643" s="1" t="s">
        <v>52</v>
      </c>
      <c r="G2643" s="1" t="s">
        <v>32</v>
      </c>
      <c r="H2643" s="1" t="s">
        <v>33</v>
      </c>
      <c r="I2643" s="1" t="s">
        <v>34</v>
      </c>
      <c r="J2643" s="1">
        <v>7</v>
      </c>
      <c r="K2643" s="1" t="s">
        <v>43</v>
      </c>
      <c r="L2643" s="1" t="s">
        <v>44</v>
      </c>
      <c r="M2643" s="1" t="s">
        <v>282</v>
      </c>
      <c r="N2643" s="1" t="s">
        <v>693</v>
      </c>
      <c r="O2643" s="1" t="s">
        <v>39</v>
      </c>
      <c r="P2643" s="1" t="s">
        <v>514</v>
      </c>
      <c r="Q2643" s="1" t="s">
        <v>200</v>
      </c>
      <c r="R2643" s="1" t="s">
        <v>208</v>
      </c>
      <c r="S2643" s="1" t="s">
        <v>1641</v>
      </c>
      <c r="T2643" s="1" t="s">
        <v>48</v>
      </c>
      <c r="U2643" s="1" t="s">
        <v>65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13.2">
      <c r="A2644" s="3">
        <v>45065.868659386571</v>
      </c>
      <c r="B2644" s="1" t="s">
        <v>30</v>
      </c>
      <c r="C2644" s="1">
        <v>500046</v>
      </c>
      <c r="D2644" s="1" t="s">
        <v>50</v>
      </c>
      <c r="E2644" s="1" t="s">
        <v>3325</v>
      </c>
      <c r="F2644" s="1" t="s">
        <v>52</v>
      </c>
      <c r="G2644" s="1" t="s">
        <v>208</v>
      </c>
      <c r="H2644" s="1" t="s">
        <v>33</v>
      </c>
      <c r="I2644" s="1" t="s">
        <v>34</v>
      </c>
      <c r="J2644" s="1">
        <v>7</v>
      </c>
      <c r="K2644" s="1" t="s">
        <v>72</v>
      </c>
      <c r="L2644" s="1" t="s">
        <v>44</v>
      </c>
      <c r="M2644" s="1" t="s">
        <v>204</v>
      </c>
      <c r="N2644" s="1" t="s">
        <v>484</v>
      </c>
      <c r="O2644" s="1" t="s">
        <v>39</v>
      </c>
      <c r="P2644" s="1" t="s">
        <v>59</v>
      </c>
      <c r="Q2644" s="1" t="s">
        <v>200</v>
      </c>
      <c r="R2644" s="1" t="s">
        <v>208</v>
      </c>
      <c r="S2644" s="1" t="s">
        <v>1642</v>
      </c>
      <c r="T2644" s="1" t="s">
        <v>60</v>
      </c>
      <c r="U2644" s="1" t="s">
        <v>90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13.2">
      <c r="A2645" s="3">
        <v>45065.871345787033</v>
      </c>
      <c r="B2645" s="1" t="s">
        <v>30</v>
      </c>
      <c r="C2645" s="1">
        <v>121004</v>
      </c>
      <c r="D2645" s="1" t="s">
        <v>50</v>
      </c>
      <c r="E2645" s="1" t="s">
        <v>3325</v>
      </c>
      <c r="F2645" s="1" t="s">
        <v>33</v>
      </c>
      <c r="G2645" s="1" t="s">
        <v>51</v>
      </c>
      <c r="H2645" s="1" t="s">
        <v>33</v>
      </c>
      <c r="I2645" s="1" t="s">
        <v>34</v>
      </c>
      <c r="J2645" s="1">
        <v>2</v>
      </c>
      <c r="K2645" s="1" t="s">
        <v>43</v>
      </c>
      <c r="L2645" s="1" t="s">
        <v>44</v>
      </c>
      <c r="M2645" s="1" t="s">
        <v>206</v>
      </c>
      <c r="N2645" s="1" t="s">
        <v>307</v>
      </c>
      <c r="O2645" s="1" t="s">
        <v>75</v>
      </c>
      <c r="P2645" s="1" t="s">
        <v>47</v>
      </c>
      <c r="Q2645" s="1" t="s">
        <v>33</v>
      </c>
      <c r="R2645" s="1" t="s">
        <v>216</v>
      </c>
      <c r="S2645" s="1" t="s">
        <v>1643</v>
      </c>
      <c r="T2645" s="1" t="s">
        <v>60</v>
      </c>
      <c r="U2645" s="1" t="s">
        <v>61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13.2">
      <c r="A2646" s="3">
        <v>45065.875174351851</v>
      </c>
      <c r="B2646" s="1" t="s">
        <v>30</v>
      </c>
      <c r="C2646" s="1">
        <v>500046</v>
      </c>
      <c r="D2646" s="1" t="s">
        <v>50</v>
      </c>
      <c r="E2646" s="7" t="s">
        <v>3329</v>
      </c>
      <c r="F2646" s="1" t="s">
        <v>3331</v>
      </c>
      <c r="G2646" s="1" t="s">
        <v>51</v>
      </c>
      <c r="H2646" s="1" t="s">
        <v>33</v>
      </c>
      <c r="I2646" s="1" t="s">
        <v>34</v>
      </c>
      <c r="J2646" s="1">
        <v>8</v>
      </c>
      <c r="K2646" s="1" t="s">
        <v>72</v>
      </c>
      <c r="L2646" s="1" t="s">
        <v>44</v>
      </c>
      <c r="M2646" s="1" t="s">
        <v>204</v>
      </c>
      <c r="N2646" s="1" t="s">
        <v>1051</v>
      </c>
      <c r="O2646" s="1" t="s">
        <v>39</v>
      </c>
      <c r="P2646" s="1" t="s">
        <v>59</v>
      </c>
      <c r="Q2646" s="1" t="s">
        <v>200</v>
      </c>
      <c r="R2646" s="1" t="s">
        <v>32</v>
      </c>
      <c r="S2646" s="1" t="s">
        <v>1644</v>
      </c>
      <c r="T2646" s="1" t="s">
        <v>80</v>
      </c>
      <c r="U2646" s="1" t="s">
        <v>42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3.2">
      <c r="A2647" s="3">
        <v>45065.875551400459</v>
      </c>
      <c r="B2647" s="1" t="s">
        <v>30</v>
      </c>
      <c r="C2647" s="1">
        <v>500012</v>
      </c>
      <c r="D2647" s="1" t="s">
        <v>50</v>
      </c>
      <c r="E2647" s="1" t="s">
        <v>3328</v>
      </c>
      <c r="F2647" s="1" t="s">
        <v>52</v>
      </c>
      <c r="G2647" s="1" t="s">
        <v>51</v>
      </c>
      <c r="H2647" s="1" t="s">
        <v>52</v>
      </c>
      <c r="I2647" s="1" t="s">
        <v>34</v>
      </c>
      <c r="J2647" s="1">
        <v>2</v>
      </c>
      <c r="K2647" s="1" t="s">
        <v>102</v>
      </c>
      <c r="L2647" s="1" t="s">
        <v>44</v>
      </c>
      <c r="M2647" s="1" t="s">
        <v>214</v>
      </c>
      <c r="N2647" s="1" t="s">
        <v>484</v>
      </c>
      <c r="O2647" s="1" t="s">
        <v>96</v>
      </c>
      <c r="P2647" s="1" t="s">
        <v>108</v>
      </c>
      <c r="Q2647" s="1" t="s">
        <v>200</v>
      </c>
      <c r="R2647" s="1" t="s">
        <v>32</v>
      </c>
      <c r="S2647" s="1" t="s">
        <v>1645</v>
      </c>
      <c r="T2647" s="1" t="s">
        <v>41</v>
      </c>
      <c r="U2647" s="1" t="s">
        <v>87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3.2">
      <c r="A2648" s="3">
        <v>45065.88237201389</v>
      </c>
      <c r="B2648" s="1" t="s">
        <v>151</v>
      </c>
      <c r="C2648" s="4" t="s">
        <v>1646</v>
      </c>
      <c r="D2648" s="1" t="s">
        <v>31</v>
      </c>
      <c r="E2648" s="1" t="s">
        <v>3325</v>
      </c>
      <c r="F2648" s="1" t="s">
        <v>52</v>
      </c>
      <c r="G2648" s="1" t="s">
        <v>51</v>
      </c>
      <c r="H2648" s="1" t="s">
        <v>33</v>
      </c>
      <c r="I2648" s="1" t="s">
        <v>34</v>
      </c>
      <c r="J2648" s="1">
        <v>3</v>
      </c>
      <c r="K2648" s="1" t="s">
        <v>210</v>
      </c>
      <c r="L2648" s="1" t="s">
        <v>44</v>
      </c>
      <c r="M2648" s="1" t="s">
        <v>248</v>
      </c>
      <c r="N2648" s="1" t="s">
        <v>270</v>
      </c>
      <c r="O2648" s="1" t="s">
        <v>39</v>
      </c>
      <c r="P2648" s="1" t="s">
        <v>77</v>
      </c>
      <c r="Q2648" s="1" t="s">
        <v>200</v>
      </c>
      <c r="R2648" s="1" t="s">
        <v>32</v>
      </c>
      <c r="S2648" s="1" t="s">
        <v>1647</v>
      </c>
      <c r="T2648" s="1" t="s">
        <v>60</v>
      </c>
      <c r="U2648" s="1" t="s">
        <v>61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13.2">
      <c r="A2649" s="3">
        <v>45065.892552222227</v>
      </c>
      <c r="B2649" s="1" t="s">
        <v>30</v>
      </c>
      <c r="C2649" s="1">
        <v>632006</v>
      </c>
      <c r="D2649" s="1" t="s">
        <v>50</v>
      </c>
      <c r="E2649" s="1" t="s">
        <v>3324</v>
      </c>
      <c r="F2649" s="1" t="s">
        <v>52</v>
      </c>
      <c r="G2649" s="1" t="s">
        <v>51</v>
      </c>
      <c r="H2649" s="1" t="s">
        <v>33</v>
      </c>
      <c r="I2649" s="1" t="s">
        <v>34</v>
      </c>
      <c r="J2649" s="1">
        <v>5</v>
      </c>
      <c r="K2649" s="1" t="s">
        <v>72</v>
      </c>
      <c r="L2649" s="1" t="s">
        <v>62</v>
      </c>
      <c r="M2649" s="1" t="s">
        <v>248</v>
      </c>
      <c r="N2649" s="1" t="s">
        <v>550</v>
      </c>
      <c r="O2649" s="1" t="s">
        <v>39</v>
      </c>
      <c r="P2649" s="1" t="s">
        <v>47</v>
      </c>
      <c r="Q2649" s="1" t="s">
        <v>200</v>
      </c>
      <c r="R2649" s="1" t="s">
        <v>208</v>
      </c>
      <c r="S2649" s="1" t="s">
        <v>1648</v>
      </c>
      <c r="T2649" s="1" t="s">
        <v>60</v>
      </c>
      <c r="U2649" s="1" t="s">
        <v>87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3.2">
      <c r="A2650" s="3">
        <v>45065.906175104166</v>
      </c>
      <c r="B2650" s="1" t="s">
        <v>30</v>
      </c>
      <c r="C2650" s="1">
        <v>121004</v>
      </c>
      <c r="D2650" s="1" t="s">
        <v>50</v>
      </c>
      <c r="E2650" s="7" t="s">
        <v>3329</v>
      </c>
      <c r="F2650" s="1" t="s">
        <v>33</v>
      </c>
      <c r="G2650" s="1" t="s">
        <v>51</v>
      </c>
      <c r="H2650" s="1" t="s">
        <v>33</v>
      </c>
      <c r="I2650" s="1" t="s">
        <v>34</v>
      </c>
      <c r="J2650" s="1">
        <v>4</v>
      </c>
      <c r="K2650" s="1" t="s">
        <v>210</v>
      </c>
      <c r="L2650" s="1" t="s">
        <v>44</v>
      </c>
      <c r="M2650" s="1" t="s">
        <v>264</v>
      </c>
      <c r="N2650" s="1" t="s">
        <v>238</v>
      </c>
      <c r="O2650" s="1" t="s">
        <v>39</v>
      </c>
      <c r="P2650" s="1" t="s">
        <v>47</v>
      </c>
      <c r="Q2650" s="1" t="s">
        <v>33</v>
      </c>
      <c r="R2650" s="1" t="s">
        <v>32</v>
      </c>
      <c r="S2650" s="1" t="s">
        <v>1649</v>
      </c>
      <c r="T2650" s="1" t="s">
        <v>80</v>
      </c>
      <c r="U2650" s="1" t="s">
        <v>42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13.2">
      <c r="A2651" s="3">
        <v>45065.908033611107</v>
      </c>
      <c r="B2651" s="1" t="s">
        <v>1650</v>
      </c>
      <c r="C2651" s="1">
        <v>3601</v>
      </c>
      <c r="D2651" s="1" t="s">
        <v>50</v>
      </c>
      <c r="E2651" s="1" t="s">
        <v>3325</v>
      </c>
      <c r="F2651" s="1" t="s">
        <v>52</v>
      </c>
      <c r="G2651" s="1" t="s">
        <v>51</v>
      </c>
      <c r="H2651" s="1" t="s">
        <v>33</v>
      </c>
      <c r="I2651" s="1" t="s">
        <v>34</v>
      </c>
      <c r="J2651" s="1">
        <v>1</v>
      </c>
      <c r="K2651" s="1" t="s">
        <v>72</v>
      </c>
      <c r="L2651" s="1" t="s">
        <v>62</v>
      </c>
      <c r="M2651" s="1" t="s">
        <v>214</v>
      </c>
      <c r="N2651" s="1" t="s">
        <v>227</v>
      </c>
      <c r="O2651" s="1" t="s">
        <v>96</v>
      </c>
      <c r="P2651" s="1" t="s">
        <v>59</v>
      </c>
      <c r="Q2651" s="1" t="s">
        <v>33</v>
      </c>
      <c r="R2651" s="1" t="s">
        <v>32</v>
      </c>
      <c r="S2651" s="1" t="s">
        <v>1651</v>
      </c>
      <c r="T2651" s="1" t="s">
        <v>60</v>
      </c>
      <c r="U2651" s="1" t="s">
        <v>61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13.2">
      <c r="A2652" s="3">
        <v>45065.934430370369</v>
      </c>
      <c r="B2652" s="1" t="s">
        <v>30</v>
      </c>
      <c r="C2652" s="1">
        <v>520012</v>
      </c>
      <c r="D2652" s="1" t="s">
        <v>31</v>
      </c>
      <c r="E2652" s="1" t="s">
        <v>3325</v>
      </c>
      <c r="F2652" s="1" t="s">
        <v>52</v>
      </c>
      <c r="G2652" s="1" t="s">
        <v>51</v>
      </c>
      <c r="H2652" s="1" t="s">
        <v>33</v>
      </c>
      <c r="I2652" s="1" t="s">
        <v>34</v>
      </c>
      <c r="J2652" s="1">
        <v>1</v>
      </c>
      <c r="K2652" s="1" t="s">
        <v>43</v>
      </c>
      <c r="L2652" s="1" t="s">
        <v>62</v>
      </c>
      <c r="M2652" s="1" t="s">
        <v>206</v>
      </c>
      <c r="N2652" s="1" t="s">
        <v>237</v>
      </c>
      <c r="O2652" s="1" t="s">
        <v>39</v>
      </c>
      <c r="P2652" s="1" t="s">
        <v>77</v>
      </c>
      <c r="Q2652" s="1" t="s">
        <v>200</v>
      </c>
      <c r="R2652" s="1" t="s">
        <v>32</v>
      </c>
      <c r="S2652" s="1" t="s">
        <v>1652</v>
      </c>
      <c r="T2652" s="1" t="s">
        <v>60</v>
      </c>
      <c r="U2652" s="1" t="s">
        <v>90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3.2">
      <c r="A2653" s="3">
        <v>45065.946800717589</v>
      </c>
      <c r="B2653" s="1" t="s">
        <v>30</v>
      </c>
      <c r="C2653" s="1">
        <v>425001</v>
      </c>
      <c r="D2653" s="1" t="s">
        <v>31</v>
      </c>
      <c r="E2653" s="1" t="s">
        <v>3325</v>
      </c>
      <c r="F2653" s="1" t="s">
        <v>3331</v>
      </c>
      <c r="G2653" s="1" t="s">
        <v>51</v>
      </c>
      <c r="H2653" s="1" t="s">
        <v>33</v>
      </c>
      <c r="I2653" s="1" t="s">
        <v>34</v>
      </c>
      <c r="J2653" s="1">
        <v>3</v>
      </c>
      <c r="K2653" s="1" t="s">
        <v>102</v>
      </c>
      <c r="L2653" s="1" t="s">
        <v>44</v>
      </c>
      <c r="M2653" s="1" t="s">
        <v>221</v>
      </c>
      <c r="N2653" s="1" t="s">
        <v>387</v>
      </c>
      <c r="O2653" s="1" t="s">
        <v>75</v>
      </c>
      <c r="P2653" s="1" t="s">
        <v>59</v>
      </c>
      <c r="Q2653" s="1" t="s">
        <v>200</v>
      </c>
      <c r="R2653" s="1" t="s">
        <v>32</v>
      </c>
      <c r="S2653" s="1" t="s">
        <v>1653</v>
      </c>
      <c r="T2653" s="1" t="s">
        <v>67</v>
      </c>
      <c r="U2653" s="1" t="s">
        <v>42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13.2">
      <c r="A2654" s="3">
        <v>45065.959700509258</v>
      </c>
      <c r="B2654" s="1" t="s">
        <v>1650</v>
      </c>
      <c r="C2654" s="1">
        <v>2001</v>
      </c>
      <c r="D2654" s="1" t="s">
        <v>50</v>
      </c>
      <c r="E2654" s="1" t="s">
        <v>3328</v>
      </c>
      <c r="F2654" s="1" t="s">
        <v>3331</v>
      </c>
      <c r="G2654" s="1" t="s">
        <v>32</v>
      </c>
      <c r="H2654" s="1" t="s">
        <v>33</v>
      </c>
      <c r="I2654" s="1" t="s">
        <v>34</v>
      </c>
      <c r="J2654" s="1">
        <v>5</v>
      </c>
      <c r="K2654" s="1" t="s">
        <v>72</v>
      </c>
      <c r="L2654" s="1" t="s">
        <v>62</v>
      </c>
      <c r="M2654" s="1" t="s">
        <v>214</v>
      </c>
      <c r="N2654" s="1" t="s">
        <v>423</v>
      </c>
      <c r="O2654" s="1" t="s">
        <v>39</v>
      </c>
      <c r="P2654" s="1" t="s">
        <v>77</v>
      </c>
      <c r="Q2654" s="1" t="s">
        <v>200</v>
      </c>
      <c r="R2654" s="1" t="s">
        <v>32</v>
      </c>
      <c r="S2654" s="1" t="s">
        <v>1654</v>
      </c>
      <c r="T2654" s="1" t="s">
        <v>48</v>
      </c>
      <c r="U2654" s="1" t="s">
        <v>49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3.2">
      <c r="A2655" s="3">
        <v>45065.974200324075</v>
      </c>
      <c r="B2655" s="1" t="s">
        <v>30</v>
      </c>
      <c r="C2655" s="1">
        <v>632006</v>
      </c>
      <c r="D2655" s="1" t="s">
        <v>50</v>
      </c>
      <c r="E2655" s="1" t="s">
        <v>3328</v>
      </c>
      <c r="F2655" s="1" t="s">
        <v>33</v>
      </c>
      <c r="G2655" s="1" t="s">
        <v>51</v>
      </c>
      <c r="H2655" s="1" t="s">
        <v>33</v>
      </c>
      <c r="I2655" s="1" t="s">
        <v>34</v>
      </c>
      <c r="J2655" s="1">
        <v>5</v>
      </c>
      <c r="K2655" s="1" t="s">
        <v>210</v>
      </c>
      <c r="L2655" s="1" t="s">
        <v>36</v>
      </c>
      <c r="M2655" s="1" t="s">
        <v>316</v>
      </c>
      <c r="N2655" s="1" t="s">
        <v>305</v>
      </c>
      <c r="O2655" s="1" t="s">
        <v>39</v>
      </c>
      <c r="P2655" s="1" t="s">
        <v>47</v>
      </c>
      <c r="Q2655" s="1" t="s">
        <v>200</v>
      </c>
      <c r="R2655" s="1" t="s">
        <v>216</v>
      </c>
      <c r="S2655" s="1" t="s">
        <v>1655</v>
      </c>
      <c r="T2655" s="1" t="s">
        <v>60</v>
      </c>
      <c r="U2655" s="1" t="s">
        <v>61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13.2">
      <c r="A2656" s="3">
        <v>45065.97914314815</v>
      </c>
      <c r="B2656" s="1" t="s">
        <v>30</v>
      </c>
      <c r="C2656" s="1">
        <v>400064</v>
      </c>
      <c r="D2656" s="1" t="s">
        <v>50</v>
      </c>
      <c r="E2656" s="1" t="s">
        <v>3327</v>
      </c>
      <c r="F2656" s="1" t="s">
        <v>52</v>
      </c>
      <c r="G2656" s="1" t="s">
        <v>32</v>
      </c>
      <c r="H2656" s="1" t="s">
        <v>52</v>
      </c>
      <c r="I2656" s="1" t="s">
        <v>34</v>
      </c>
      <c r="J2656" s="1">
        <v>5</v>
      </c>
      <c r="K2656" s="1" t="s">
        <v>43</v>
      </c>
      <c r="L2656" s="1" t="s">
        <v>44</v>
      </c>
      <c r="M2656" s="1" t="s">
        <v>204</v>
      </c>
      <c r="N2656" s="1" t="s">
        <v>404</v>
      </c>
      <c r="O2656" s="1" t="s">
        <v>75</v>
      </c>
      <c r="P2656" s="1" t="s">
        <v>47</v>
      </c>
      <c r="Q2656" s="1" t="s">
        <v>200</v>
      </c>
      <c r="R2656" s="1" t="s">
        <v>32</v>
      </c>
      <c r="S2656" s="1" t="s">
        <v>1656</v>
      </c>
      <c r="T2656" s="1" t="s">
        <v>70</v>
      </c>
      <c r="U2656" s="1" t="s">
        <v>42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3.2">
      <c r="A2657" s="3">
        <v>45065.991017523149</v>
      </c>
      <c r="B2657" s="1" t="s">
        <v>1152</v>
      </c>
      <c r="C2657" s="1" t="s">
        <v>1657</v>
      </c>
      <c r="D2657" s="1" t="s">
        <v>31</v>
      </c>
      <c r="E2657" s="1" t="s">
        <v>3325</v>
      </c>
      <c r="F2657" s="1" t="s">
        <v>52</v>
      </c>
      <c r="G2657" s="1" t="s">
        <v>51</v>
      </c>
      <c r="H2657" s="1" t="s">
        <v>33</v>
      </c>
      <c r="I2657" s="1" t="s">
        <v>34</v>
      </c>
      <c r="J2657" s="1">
        <v>3</v>
      </c>
      <c r="K2657" s="1" t="s">
        <v>210</v>
      </c>
      <c r="L2657" s="1" t="s">
        <v>44</v>
      </c>
      <c r="M2657" s="1" t="s">
        <v>221</v>
      </c>
      <c r="N2657" s="1" t="s">
        <v>201</v>
      </c>
      <c r="O2657" s="1" t="s">
        <v>75</v>
      </c>
      <c r="P2657" s="1" t="s">
        <v>73</v>
      </c>
      <c r="Q2657" s="1" t="s">
        <v>200</v>
      </c>
      <c r="R2657" s="1" t="s">
        <v>32</v>
      </c>
      <c r="S2657" s="1" t="s">
        <v>1658</v>
      </c>
      <c r="T2657" s="1" t="s">
        <v>60</v>
      </c>
      <c r="U2657" s="1" t="s">
        <v>61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13.2">
      <c r="A2658" s="3">
        <v>45066.131148182874</v>
      </c>
      <c r="B2658" s="1" t="s">
        <v>30</v>
      </c>
      <c r="C2658" s="1">
        <v>560078</v>
      </c>
      <c r="D2658" s="1" t="s">
        <v>31</v>
      </c>
      <c r="E2658" s="1" t="s">
        <v>3325</v>
      </c>
      <c r="F2658" s="1" t="s">
        <v>33</v>
      </c>
      <c r="G2658" s="1" t="s">
        <v>51</v>
      </c>
      <c r="H2658" s="1" t="s">
        <v>52</v>
      </c>
      <c r="I2658" s="1" t="s">
        <v>34</v>
      </c>
      <c r="J2658" s="1">
        <v>9</v>
      </c>
      <c r="K2658" s="1" t="s">
        <v>43</v>
      </c>
      <c r="L2658" s="1" t="s">
        <v>44</v>
      </c>
      <c r="M2658" s="1" t="s">
        <v>204</v>
      </c>
      <c r="N2658" s="1" t="s">
        <v>333</v>
      </c>
      <c r="O2658" s="1" t="s">
        <v>39</v>
      </c>
      <c r="P2658" s="1" t="s">
        <v>82</v>
      </c>
      <c r="Q2658" s="1" t="s">
        <v>52</v>
      </c>
      <c r="R2658" s="1" t="s">
        <v>32</v>
      </c>
      <c r="S2658" s="1" t="s">
        <v>1659</v>
      </c>
      <c r="T2658" s="1" t="s">
        <v>48</v>
      </c>
      <c r="U2658" s="1" t="s">
        <v>87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13.2">
      <c r="A2659" s="3">
        <v>45066.31818018519</v>
      </c>
      <c r="B2659" s="1" t="s">
        <v>30</v>
      </c>
      <c r="C2659" s="1">
        <v>625016</v>
      </c>
      <c r="D2659" s="1" t="s">
        <v>50</v>
      </c>
      <c r="E2659" s="1" t="s">
        <v>3325</v>
      </c>
      <c r="F2659" s="1" t="s">
        <v>33</v>
      </c>
      <c r="G2659" s="1" t="s">
        <v>51</v>
      </c>
      <c r="H2659" s="1" t="s">
        <v>33</v>
      </c>
      <c r="I2659" s="1" t="s">
        <v>53</v>
      </c>
      <c r="J2659" s="1">
        <v>10</v>
      </c>
      <c r="K2659" s="1" t="s">
        <v>72</v>
      </c>
      <c r="L2659" s="1" t="s">
        <v>44</v>
      </c>
      <c r="M2659" s="1" t="s">
        <v>231</v>
      </c>
      <c r="N2659" s="1" t="s">
        <v>238</v>
      </c>
      <c r="O2659" s="1" t="s">
        <v>75</v>
      </c>
      <c r="P2659" s="1" t="s">
        <v>1024</v>
      </c>
      <c r="Q2659" s="1" t="s">
        <v>33</v>
      </c>
      <c r="R2659" s="1" t="s">
        <v>216</v>
      </c>
      <c r="S2659" s="1" t="s">
        <v>1660</v>
      </c>
      <c r="T2659" s="1" t="s">
        <v>60</v>
      </c>
      <c r="U2659" s="1" t="s">
        <v>61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13.2">
      <c r="A2660" s="3">
        <v>45066.377999050921</v>
      </c>
      <c r="B2660" s="1" t="s">
        <v>30</v>
      </c>
      <c r="C2660" s="1">
        <v>582201</v>
      </c>
      <c r="D2660" s="1" t="s">
        <v>50</v>
      </c>
      <c r="E2660" s="1" t="s">
        <v>3324</v>
      </c>
      <c r="F2660" s="1" t="s">
        <v>52</v>
      </c>
      <c r="G2660" s="1" t="s">
        <v>32</v>
      </c>
      <c r="H2660" s="1" t="s">
        <v>33</v>
      </c>
      <c r="I2660" s="1" t="s">
        <v>53</v>
      </c>
      <c r="J2660" s="1">
        <v>1</v>
      </c>
      <c r="K2660" s="1" t="s">
        <v>43</v>
      </c>
      <c r="L2660" s="1" t="s">
        <v>44</v>
      </c>
      <c r="M2660" s="1" t="s">
        <v>316</v>
      </c>
      <c r="N2660" s="1" t="s">
        <v>375</v>
      </c>
      <c r="O2660" s="1" t="s">
        <v>104</v>
      </c>
      <c r="P2660" s="1" t="s">
        <v>59</v>
      </c>
      <c r="Q2660" s="1" t="s">
        <v>33</v>
      </c>
      <c r="R2660" s="1" t="s">
        <v>32</v>
      </c>
      <c r="S2660" s="1" t="s">
        <v>1661</v>
      </c>
      <c r="T2660" s="1" t="s">
        <v>80</v>
      </c>
      <c r="U2660" s="1" t="s">
        <v>87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3.2">
      <c r="A2661" s="3">
        <v>45066.381349074072</v>
      </c>
      <c r="B2661" s="1" t="s">
        <v>30</v>
      </c>
      <c r="C2661" s="1">
        <v>121001</v>
      </c>
      <c r="D2661" s="1" t="s">
        <v>50</v>
      </c>
      <c r="E2661" s="1" t="s">
        <v>3325</v>
      </c>
      <c r="F2661" s="1" t="s">
        <v>52</v>
      </c>
      <c r="G2661" s="1" t="s">
        <v>32</v>
      </c>
      <c r="H2661" s="1" t="s">
        <v>52</v>
      </c>
      <c r="I2661" s="1" t="s">
        <v>53</v>
      </c>
      <c r="J2661" s="1">
        <v>6</v>
      </c>
      <c r="K2661" s="1" t="s">
        <v>210</v>
      </c>
      <c r="L2661" s="1" t="s">
        <v>62</v>
      </c>
      <c r="M2661" s="1" t="s">
        <v>218</v>
      </c>
      <c r="N2661" s="1" t="s">
        <v>213</v>
      </c>
      <c r="O2661" s="1" t="s">
        <v>104</v>
      </c>
      <c r="P2661" s="1" t="s">
        <v>59</v>
      </c>
      <c r="Q2661" s="1" t="s">
        <v>200</v>
      </c>
      <c r="R2661" s="1" t="s">
        <v>32</v>
      </c>
      <c r="S2661" s="1" t="s">
        <v>1662</v>
      </c>
      <c r="T2661" s="1" t="s">
        <v>41</v>
      </c>
      <c r="U2661" s="1" t="s">
        <v>49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3.2">
      <c r="A2662" s="3">
        <v>45066.40658174768</v>
      </c>
      <c r="B2662" s="1" t="s">
        <v>30</v>
      </c>
      <c r="C2662" s="1">
        <v>577004</v>
      </c>
      <c r="D2662" s="1" t="s">
        <v>31</v>
      </c>
      <c r="E2662" s="1" t="s">
        <v>3328</v>
      </c>
      <c r="F2662" s="1" t="s">
        <v>52</v>
      </c>
      <c r="G2662" s="1" t="s">
        <v>32</v>
      </c>
      <c r="H2662" s="1" t="s">
        <v>33</v>
      </c>
      <c r="I2662" s="1" t="s">
        <v>34</v>
      </c>
      <c r="J2662" s="1">
        <v>10</v>
      </c>
      <c r="K2662" s="1" t="s">
        <v>210</v>
      </c>
      <c r="L2662" s="1" t="s">
        <v>62</v>
      </c>
      <c r="M2662" s="1" t="s">
        <v>248</v>
      </c>
      <c r="N2662" s="1" t="s">
        <v>354</v>
      </c>
      <c r="O2662" s="1" t="s">
        <v>96</v>
      </c>
      <c r="P2662" s="1" t="s">
        <v>69</v>
      </c>
      <c r="Q2662" s="1" t="s">
        <v>200</v>
      </c>
      <c r="R2662" s="1" t="s">
        <v>208</v>
      </c>
      <c r="S2662" s="1" t="s">
        <v>1663</v>
      </c>
      <c r="T2662" s="1" t="s">
        <v>41</v>
      </c>
      <c r="U2662" s="1" t="s">
        <v>42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13.2">
      <c r="A2663" s="3">
        <v>45066.40682355324</v>
      </c>
      <c r="B2663" s="1" t="s">
        <v>105</v>
      </c>
      <c r="C2663" s="1">
        <v>560085</v>
      </c>
      <c r="D2663" s="1" t="s">
        <v>31</v>
      </c>
      <c r="E2663" s="7" t="s">
        <v>3329</v>
      </c>
      <c r="F2663" s="1" t="s">
        <v>33</v>
      </c>
      <c r="G2663" s="1" t="s">
        <v>51</v>
      </c>
      <c r="H2663" s="1" t="s">
        <v>33</v>
      </c>
      <c r="I2663" s="1" t="s">
        <v>34</v>
      </c>
      <c r="J2663" s="1">
        <v>5</v>
      </c>
      <c r="K2663" s="1" t="s">
        <v>43</v>
      </c>
      <c r="L2663" s="1" t="s">
        <v>62</v>
      </c>
      <c r="M2663" s="1" t="s">
        <v>206</v>
      </c>
      <c r="N2663" s="1" t="s">
        <v>433</v>
      </c>
      <c r="O2663" s="1" t="s">
        <v>96</v>
      </c>
      <c r="P2663" s="1" t="s">
        <v>59</v>
      </c>
      <c r="Q2663" s="1" t="s">
        <v>200</v>
      </c>
      <c r="R2663" s="1" t="s">
        <v>32</v>
      </c>
      <c r="S2663" s="1" t="s">
        <v>1664</v>
      </c>
      <c r="T2663" s="1" t="s">
        <v>70</v>
      </c>
      <c r="U2663" s="1" t="s">
        <v>87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13.2">
      <c r="A2664" s="3">
        <v>45066.411854513892</v>
      </c>
      <c r="B2664" s="1" t="s">
        <v>30</v>
      </c>
      <c r="C2664" s="1">
        <v>122102</v>
      </c>
      <c r="D2664" s="1" t="s">
        <v>50</v>
      </c>
      <c r="E2664" s="1" t="s">
        <v>3325</v>
      </c>
      <c r="F2664" s="1" t="s">
        <v>3331</v>
      </c>
      <c r="G2664" s="1" t="s">
        <v>208</v>
      </c>
      <c r="H2664" s="1" t="s">
        <v>33</v>
      </c>
      <c r="I2664" s="1" t="s">
        <v>34</v>
      </c>
      <c r="J2664" s="1">
        <v>5</v>
      </c>
      <c r="K2664" s="1" t="s">
        <v>43</v>
      </c>
      <c r="L2664" s="1" t="s">
        <v>36</v>
      </c>
      <c r="M2664" s="1" t="s">
        <v>221</v>
      </c>
      <c r="N2664" s="1" t="s">
        <v>568</v>
      </c>
      <c r="O2664" s="1" t="s">
        <v>75</v>
      </c>
      <c r="P2664" s="1" t="s">
        <v>59</v>
      </c>
      <c r="Q2664" s="1" t="s">
        <v>200</v>
      </c>
      <c r="R2664" s="1" t="s">
        <v>208</v>
      </c>
      <c r="S2664" s="1" t="s">
        <v>1665</v>
      </c>
      <c r="T2664" s="1" t="s">
        <v>60</v>
      </c>
      <c r="U2664" s="1" t="s">
        <v>61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3.2">
      <c r="A2665" s="3">
        <v>45066.412086192126</v>
      </c>
      <c r="B2665" s="1" t="s">
        <v>30</v>
      </c>
      <c r="C2665" s="1">
        <v>560078</v>
      </c>
      <c r="D2665" s="1" t="s">
        <v>31</v>
      </c>
      <c r="E2665" s="1" t="s">
        <v>3327</v>
      </c>
      <c r="F2665" s="1" t="s">
        <v>33</v>
      </c>
      <c r="G2665" s="1" t="s">
        <v>51</v>
      </c>
      <c r="H2665" s="1" t="s">
        <v>33</v>
      </c>
      <c r="I2665" s="1" t="s">
        <v>34</v>
      </c>
      <c r="J2665" s="1">
        <v>3</v>
      </c>
      <c r="K2665" s="1" t="s">
        <v>35</v>
      </c>
      <c r="L2665" s="1" t="s">
        <v>62</v>
      </c>
      <c r="M2665" s="1" t="s">
        <v>264</v>
      </c>
      <c r="N2665" s="1" t="s">
        <v>676</v>
      </c>
      <c r="O2665" s="1" t="s">
        <v>39</v>
      </c>
      <c r="P2665" s="1" t="s">
        <v>69</v>
      </c>
      <c r="Q2665" s="1" t="s">
        <v>200</v>
      </c>
      <c r="R2665" s="1" t="s">
        <v>32</v>
      </c>
      <c r="S2665" s="1" t="s">
        <v>1666</v>
      </c>
      <c r="T2665" s="1" t="s">
        <v>67</v>
      </c>
      <c r="U2665" s="1" t="s">
        <v>42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13.2">
      <c r="A2666" s="3">
        <v>45066.447746527774</v>
      </c>
      <c r="B2666" s="1" t="s">
        <v>30</v>
      </c>
      <c r="C2666" s="1">
        <v>632007</v>
      </c>
      <c r="D2666" s="1" t="s">
        <v>50</v>
      </c>
      <c r="E2666" s="1" t="s">
        <v>3325</v>
      </c>
      <c r="F2666" s="1" t="s">
        <v>52</v>
      </c>
      <c r="G2666" s="1" t="s">
        <v>32</v>
      </c>
      <c r="H2666" s="1" t="s">
        <v>33</v>
      </c>
      <c r="I2666" s="1" t="s">
        <v>34</v>
      </c>
      <c r="J2666" s="1">
        <v>4</v>
      </c>
      <c r="K2666" s="1" t="s">
        <v>43</v>
      </c>
      <c r="L2666" s="1" t="s">
        <v>44</v>
      </c>
      <c r="M2666" s="1" t="s">
        <v>316</v>
      </c>
      <c r="N2666" s="1" t="s">
        <v>270</v>
      </c>
      <c r="O2666" s="1" t="s">
        <v>39</v>
      </c>
      <c r="P2666" s="1" t="s">
        <v>59</v>
      </c>
      <c r="Q2666" s="1" t="s">
        <v>33</v>
      </c>
      <c r="R2666" s="1" t="s">
        <v>32</v>
      </c>
      <c r="S2666" s="1" t="s">
        <v>1667</v>
      </c>
      <c r="T2666" s="1" t="s">
        <v>41</v>
      </c>
      <c r="U2666" s="1" t="s">
        <v>90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13.2">
      <c r="A2667" s="3">
        <v>45066.458810752316</v>
      </c>
      <c r="B2667" s="1" t="s">
        <v>30</v>
      </c>
      <c r="C2667" s="1">
        <v>400614</v>
      </c>
      <c r="D2667" s="1" t="s">
        <v>31</v>
      </c>
      <c r="E2667" s="1" t="s">
        <v>3325</v>
      </c>
      <c r="F2667" s="1" t="s">
        <v>52</v>
      </c>
      <c r="G2667" s="1" t="s">
        <v>32</v>
      </c>
      <c r="H2667" s="1" t="s">
        <v>33</v>
      </c>
      <c r="I2667" s="1" t="s">
        <v>34</v>
      </c>
      <c r="J2667" s="1">
        <v>4</v>
      </c>
      <c r="K2667" s="1" t="s">
        <v>43</v>
      </c>
      <c r="L2667" s="1" t="s">
        <v>44</v>
      </c>
      <c r="M2667" s="1" t="s">
        <v>236</v>
      </c>
      <c r="N2667" s="1" t="s">
        <v>270</v>
      </c>
      <c r="O2667" s="1" t="s">
        <v>39</v>
      </c>
      <c r="P2667" s="1" t="s">
        <v>47</v>
      </c>
      <c r="Q2667" s="1" t="s">
        <v>200</v>
      </c>
      <c r="R2667" s="1" t="s">
        <v>32</v>
      </c>
      <c r="S2667" s="1" t="s">
        <v>1668</v>
      </c>
      <c r="T2667" s="1" t="s">
        <v>41</v>
      </c>
      <c r="U2667" s="1" t="s">
        <v>42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3.2">
      <c r="A2668" s="3">
        <v>45066.461265902777</v>
      </c>
      <c r="B2668" s="1" t="s">
        <v>30</v>
      </c>
      <c r="C2668" s="1">
        <v>577004</v>
      </c>
      <c r="D2668" s="1" t="s">
        <v>31</v>
      </c>
      <c r="E2668" s="1" t="s">
        <v>3325</v>
      </c>
      <c r="F2668" s="1" t="s">
        <v>52</v>
      </c>
      <c r="G2668" s="1" t="s">
        <v>51</v>
      </c>
      <c r="H2668" s="1" t="s">
        <v>33</v>
      </c>
      <c r="I2668" s="1" t="s">
        <v>34</v>
      </c>
      <c r="J2668" s="1">
        <v>5</v>
      </c>
      <c r="K2668" s="1" t="s">
        <v>35</v>
      </c>
      <c r="L2668" s="1" t="s">
        <v>44</v>
      </c>
      <c r="M2668" s="1" t="s">
        <v>221</v>
      </c>
      <c r="N2668" s="1" t="s">
        <v>731</v>
      </c>
      <c r="O2668" s="1" t="s">
        <v>39</v>
      </c>
      <c r="P2668" s="1" t="s">
        <v>59</v>
      </c>
      <c r="Q2668" s="1" t="s">
        <v>200</v>
      </c>
      <c r="R2668" s="1" t="s">
        <v>32</v>
      </c>
      <c r="S2668" s="1" t="s">
        <v>1669</v>
      </c>
      <c r="T2668" s="1" t="s">
        <v>60</v>
      </c>
      <c r="U2668" s="1" t="s">
        <v>61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3.2">
      <c r="A2669" s="3">
        <v>45066.461863773147</v>
      </c>
      <c r="B2669" s="1" t="s">
        <v>30</v>
      </c>
      <c r="C2669" s="1">
        <v>600052</v>
      </c>
      <c r="D2669" s="1" t="s">
        <v>31</v>
      </c>
      <c r="E2669" s="1" t="s">
        <v>3325</v>
      </c>
      <c r="F2669" s="1" t="s">
        <v>3331</v>
      </c>
      <c r="G2669" s="1" t="s">
        <v>32</v>
      </c>
      <c r="H2669" s="1" t="s">
        <v>33</v>
      </c>
      <c r="I2669" s="1" t="s">
        <v>34</v>
      </c>
      <c r="J2669" s="1">
        <v>8</v>
      </c>
      <c r="K2669" s="1" t="s">
        <v>210</v>
      </c>
      <c r="L2669" s="1" t="s">
        <v>44</v>
      </c>
      <c r="M2669" s="1" t="s">
        <v>259</v>
      </c>
      <c r="N2669" s="1" t="s">
        <v>565</v>
      </c>
      <c r="O2669" s="1" t="s">
        <v>96</v>
      </c>
      <c r="P2669" s="1" t="s">
        <v>514</v>
      </c>
      <c r="Q2669" s="1" t="s">
        <v>200</v>
      </c>
      <c r="R2669" s="1" t="s">
        <v>32</v>
      </c>
      <c r="S2669" s="1" t="s">
        <v>1670</v>
      </c>
      <c r="T2669" s="1" t="s">
        <v>70</v>
      </c>
      <c r="U2669" s="1" t="s">
        <v>65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13.2">
      <c r="A2670" s="3">
        <v>45066.484483842592</v>
      </c>
      <c r="B2670" s="1" t="s">
        <v>30</v>
      </c>
      <c r="C2670" s="1">
        <v>400606</v>
      </c>
      <c r="D2670" s="1" t="s">
        <v>31</v>
      </c>
      <c r="E2670" s="1" t="s">
        <v>3327</v>
      </c>
      <c r="F2670" s="1" t="s">
        <v>33</v>
      </c>
      <c r="G2670" s="1" t="s">
        <v>51</v>
      </c>
      <c r="H2670" s="1" t="s">
        <v>52</v>
      </c>
      <c r="I2670" s="1" t="s">
        <v>34</v>
      </c>
      <c r="J2670" s="1">
        <v>4</v>
      </c>
      <c r="K2670" s="1" t="s">
        <v>43</v>
      </c>
      <c r="L2670" s="1" t="s">
        <v>36</v>
      </c>
      <c r="M2670" s="1" t="s">
        <v>241</v>
      </c>
      <c r="N2670" s="1" t="s">
        <v>1671</v>
      </c>
      <c r="O2670" s="1" t="s">
        <v>75</v>
      </c>
      <c r="P2670" s="1" t="s">
        <v>69</v>
      </c>
      <c r="Q2670" s="1" t="s">
        <v>33</v>
      </c>
      <c r="R2670" s="1" t="s">
        <v>32</v>
      </c>
      <c r="S2670" s="1" t="s">
        <v>1672</v>
      </c>
      <c r="T2670" s="1" t="s">
        <v>41</v>
      </c>
      <c r="U2670" s="1" t="s">
        <v>65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13.2">
      <c r="A2671" s="3">
        <v>45066.521354166667</v>
      </c>
      <c r="B2671" s="1" t="s">
        <v>30</v>
      </c>
      <c r="C2671" s="1">
        <v>500046</v>
      </c>
      <c r="D2671" s="1" t="s">
        <v>50</v>
      </c>
      <c r="E2671" s="7" t="s">
        <v>3329</v>
      </c>
      <c r="F2671" s="1" t="s">
        <v>33</v>
      </c>
      <c r="G2671" s="1" t="s">
        <v>32</v>
      </c>
      <c r="H2671" s="1" t="s">
        <v>33</v>
      </c>
      <c r="I2671" s="1" t="s">
        <v>34</v>
      </c>
      <c r="J2671" s="1">
        <v>4</v>
      </c>
      <c r="K2671" s="1" t="s">
        <v>43</v>
      </c>
      <c r="L2671" s="1" t="s">
        <v>44</v>
      </c>
      <c r="M2671" s="1" t="s">
        <v>221</v>
      </c>
      <c r="N2671" s="1" t="s">
        <v>473</v>
      </c>
      <c r="O2671" s="1" t="s">
        <v>75</v>
      </c>
      <c r="P2671" s="1" t="s">
        <v>59</v>
      </c>
      <c r="Q2671" s="1" t="s">
        <v>200</v>
      </c>
      <c r="R2671" s="1" t="s">
        <v>208</v>
      </c>
      <c r="S2671" s="1" t="s">
        <v>1673</v>
      </c>
      <c r="T2671" s="1" t="s">
        <v>41</v>
      </c>
      <c r="U2671" s="1" t="s">
        <v>90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13.2">
      <c r="A2672" s="3">
        <v>45066.527317442131</v>
      </c>
      <c r="B2672" s="1" t="s">
        <v>30</v>
      </c>
      <c r="C2672" s="1">
        <v>751024</v>
      </c>
      <c r="D2672" s="1" t="s">
        <v>31</v>
      </c>
      <c r="E2672" s="1" t="s">
        <v>3328</v>
      </c>
      <c r="F2672" s="1" t="s">
        <v>52</v>
      </c>
      <c r="G2672" s="1" t="s">
        <v>32</v>
      </c>
      <c r="H2672" s="1" t="s">
        <v>33</v>
      </c>
      <c r="I2672" s="1" t="s">
        <v>34</v>
      </c>
      <c r="J2672" s="1">
        <v>5</v>
      </c>
      <c r="K2672" s="1" t="s">
        <v>43</v>
      </c>
      <c r="L2672" s="1" t="s">
        <v>44</v>
      </c>
      <c r="M2672" s="1" t="s">
        <v>248</v>
      </c>
      <c r="N2672" s="1" t="s">
        <v>315</v>
      </c>
      <c r="O2672" s="1" t="s">
        <v>39</v>
      </c>
      <c r="P2672" s="1" t="s">
        <v>59</v>
      </c>
      <c r="Q2672" s="1" t="s">
        <v>200</v>
      </c>
      <c r="R2672" s="1" t="s">
        <v>32</v>
      </c>
      <c r="S2672" s="1" t="s">
        <v>1674</v>
      </c>
      <c r="T2672" s="1" t="s">
        <v>80</v>
      </c>
      <c r="U2672" s="1" t="s">
        <v>87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3.2">
      <c r="A2673" s="3">
        <v>45066.530769062505</v>
      </c>
      <c r="B2673" s="1" t="s">
        <v>30</v>
      </c>
      <c r="C2673" s="1">
        <v>503230</v>
      </c>
      <c r="D2673" s="1" t="s">
        <v>31</v>
      </c>
      <c r="E2673" s="1" t="s">
        <v>3325</v>
      </c>
      <c r="F2673" s="1" t="s">
        <v>33</v>
      </c>
      <c r="G2673" s="1" t="s">
        <v>32</v>
      </c>
      <c r="H2673" s="1" t="s">
        <v>33</v>
      </c>
      <c r="I2673" s="1" t="s">
        <v>34</v>
      </c>
      <c r="J2673" s="1">
        <v>1</v>
      </c>
      <c r="K2673" s="1" t="s">
        <v>210</v>
      </c>
      <c r="L2673" s="1" t="s">
        <v>62</v>
      </c>
      <c r="M2673" s="1" t="s">
        <v>214</v>
      </c>
      <c r="N2673" s="1" t="s">
        <v>250</v>
      </c>
      <c r="O2673" s="1" t="s">
        <v>96</v>
      </c>
      <c r="P2673" s="1" t="s">
        <v>59</v>
      </c>
      <c r="Q2673" s="1" t="s">
        <v>33</v>
      </c>
      <c r="R2673" s="1" t="s">
        <v>32</v>
      </c>
      <c r="S2673" s="1" t="s">
        <v>1675</v>
      </c>
      <c r="T2673" s="1" t="s">
        <v>41</v>
      </c>
      <c r="U2673" s="1" t="s">
        <v>65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13.2">
      <c r="A2674" s="3">
        <v>45066.537763437504</v>
      </c>
      <c r="B2674" s="1" t="s">
        <v>30</v>
      </c>
      <c r="C2674" s="1">
        <v>122018</v>
      </c>
      <c r="D2674" s="1" t="s">
        <v>31</v>
      </c>
      <c r="E2674" s="7" t="s">
        <v>3329</v>
      </c>
      <c r="F2674" s="1" t="s">
        <v>33</v>
      </c>
      <c r="G2674" s="1" t="s">
        <v>32</v>
      </c>
      <c r="H2674" s="1" t="s">
        <v>33</v>
      </c>
      <c r="I2674" s="1" t="s">
        <v>34</v>
      </c>
      <c r="J2674" s="1">
        <v>5</v>
      </c>
      <c r="K2674" s="1" t="s">
        <v>43</v>
      </c>
      <c r="L2674" s="1" t="s">
        <v>44</v>
      </c>
      <c r="M2674" s="1" t="s">
        <v>218</v>
      </c>
      <c r="N2674" s="1" t="s">
        <v>1676</v>
      </c>
      <c r="O2674" s="1" t="s">
        <v>75</v>
      </c>
      <c r="P2674" s="1" t="s">
        <v>47</v>
      </c>
      <c r="Q2674" s="1" t="s">
        <v>200</v>
      </c>
      <c r="R2674" s="1" t="s">
        <v>208</v>
      </c>
      <c r="S2674" s="1" t="s">
        <v>1677</v>
      </c>
      <c r="T2674" s="1" t="s">
        <v>80</v>
      </c>
      <c r="U2674" s="1" t="s">
        <v>87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13.2">
      <c r="A2675" s="3">
        <v>45066.549286273148</v>
      </c>
      <c r="B2675" s="1" t="s">
        <v>30</v>
      </c>
      <c r="C2675" s="1">
        <v>400701</v>
      </c>
      <c r="D2675" s="1" t="s">
        <v>31</v>
      </c>
      <c r="E2675" s="1" t="s">
        <v>3325</v>
      </c>
      <c r="F2675" s="1" t="s">
        <v>33</v>
      </c>
      <c r="G2675" s="1" t="s">
        <v>51</v>
      </c>
      <c r="H2675" s="1" t="s">
        <v>33</v>
      </c>
      <c r="I2675" s="1" t="s">
        <v>34</v>
      </c>
      <c r="J2675" s="1">
        <v>3</v>
      </c>
      <c r="K2675" s="1" t="s">
        <v>43</v>
      </c>
      <c r="L2675" s="1" t="s">
        <v>62</v>
      </c>
      <c r="M2675" s="1" t="s">
        <v>295</v>
      </c>
      <c r="N2675" s="1" t="s">
        <v>246</v>
      </c>
      <c r="O2675" s="1" t="s">
        <v>96</v>
      </c>
      <c r="P2675" s="1" t="s">
        <v>47</v>
      </c>
      <c r="Q2675" s="1" t="s">
        <v>200</v>
      </c>
      <c r="R2675" s="1" t="s">
        <v>32</v>
      </c>
      <c r="S2675" s="1" t="s">
        <v>1678</v>
      </c>
      <c r="T2675" s="1" t="s">
        <v>80</v>
      </c>
      <c r="U2675" s="1" t="s">
        <v>61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13.2">
      <c r="A2676" s="3">
        <v>45066.551721805554</v>
      </c>
      <c r="B2676" s="1" t="s">
        <v>30</v>
      </c>
      <c r="C2676" s="1">
        <v>421201</v>
      </c>
      <c r="D2676" s="1" t="s">
        <v>50</v>
      </c>
      <c r="E2676" s="1" t="s">
        <v>3325</v>
      </c>
      <c r="F2676" s="1" t="s">
        <v>52</v>
      </c>
      <c r="G2676" s="1" t="s">
        <v>51</v>
      </c>
      <c r="H2676" s="1" t="s">
        <v>52</v>
      </c>
      <c r="I2676" s="1" t="s">
        <v>53</v>
      </c>
      <c r="J2676" s="1">
        <v>5</v>
      </c>
      <c r="K2676" s="1" t="s">
        <v>72</v>
      </c>
      <c r="L2676" s="1" t="s">
        <v>62</v>
      </c>
      <c r="M2676" s="1" t="s">
        <v>214</v>
      </c>
      <c r="N2676" s="1" t="s">
        <v>554</v>
      </c>
      <c r="O2676" s="1" t="s">
        <v>96</v>
      </c>
      <c r="P2676" s="1" t="s">
        <v>47</v>
      </c>
      <c r="Q2676" s="1" t="s">
        <v>52</v>
      </c>
      <c r="R2676" s="1" t="s">
        <v>216</v>
      </c>
      <c r="S2676" s="1" t="s">
        <v>1679</v>
      </c>
      <c r="T2676" s="1" t="s">
        <v>122</v>
      </c>
      <c r="U2676" s="1" t="s">
        <v>99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3.2">
      <c r="A2677" s="3">
        <v>45066.555338425926</v>
      </c>
      <c r="B2677" s="1" t="s">
        <v>30</v>
      </c>
      <c r="C2677" s="1">
        <v>631502</v>
      </c>
      <c r="D2677" s="1" t="s">
        <v>31</v>
      </c>
      <c r="E2677" s="7" t="s">
        <v>3329</v>
      </c>
      <c r="F2677" s="1" t="s">
        <v>52</v>
      </c>
      <c r="G2677" s="1" t="s">
        <v>51</v>
      </c>
      <c r="H2677" s="1" t="s">
        <v>52</v>
      </c>
      <c r="I2677" s="1" t="s">
        <v>53</v>
      </c>
      <c r="J2677" s="1">
        <v>8</v>
      </c>
      <c r="K2677" s="1" t="s">
        <v>210</v>
      </c>
      <c r="L2677" s="1" t="s">
        <v>44</v>
      </c>
      <c r="M2677" s="1" t="s">
        <v>316</v>
      </c>
      <c r="N2677" s="1" t="s">
        <v>269</v>
      </c>
      <c r="O2677" s="1" t="s">
        <v>39</v>
      </c>
      <c r="P2677" s="1" t="s">
        <v>59</v>
      </c>
      <c r="Q2677" s="1" t="s">
        <v>200</v>
      </c>
      <c r="R2677" s="1" t="s">
        <v>32</v>
      </c>
      <c r="S2677" s="1" t="s">
        <v>1680</v>
      </c>
      <c r="T2677" s="1" t="s">
        <v>41</v>
      </c>
      <c r="U2677" s="1" t="s">
        <v>49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13.2">
      <c r="A2678" s="3">
        <v>45066.556908032406</v>
      </c>
      <c r="B2678" s="1" t="s">
        <v>30</v>
      </c>
      <c r="C2678" s="1">
        <v>421301</v>
      </c>
      <c r="D2678" s="1" t="s">
        <v>31</v>
      </c>
      <c r="E2678" s="1" t="s">
        <v>3325</v>
      </c>
      <c r="F2678" s="1" t="s">
        <v>52</v>
      </c>
      <c r="G2678" s="1" t="s">
        <v>32</v>
      </c>
      <c r="H2678" s="1" t="s">
        <v>52</v>
      </c>
      <c r="I2678" s="1" t="s">
        <v>53</v>
      </c>
      <c r="J2678" s="1">
        <v>10</v>
      </c>
      <c r="K2678" s="1" t="s">
        <v>72</v>
      </c>
      <c r="L2678" s="1" t="s">
        <v>62</v>
      </c>
      <c r="M2678" s="1" t="s">
        <v>229</v>
      </c>
      <c r="N2678" s="1" t="s">
        <v>613</v>
      </c>
      <c r="O2678" s="1" t="s">
        <v>104</v>
      </c>
      <c r="P2678" s="1" t="s">
        <v>82</v>
      </c>
      <c r="Q2678" s="1" t="s">
        <v>200</v>
      </c>
      <c r="R2678" s="1" t="s">
        <v>32</v>
      </c>
      <c r="S2678" s="1" t="s">
        <v>1681</v>
      </c>
      <c r="T2678" s="1" t="s">
        <v>60</v>
      </c>
      <c r="U2678" s="1" t="s">
        <v>61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13.2">
      <c r="A2679" s="3">
        <v>45066.561851562496</v>
      </c>
      <c r="B2679" s="1" t="s">
        <v>30</v>
      </c>
      <c r="C2679" s="1">
        <v>632513</v>
      </c>
      <c r="D2679" s="1" t="s">
        <v>50</v>
      </c>
      <c r="E2679" s="1" t="s">
        <v>3325</v>
      </c>
      <c r="F2679" s="1" t="s">
        <v>33</v>
      </c>
      <c r="G2679" s="1" t="s">
        <v>51</v>
      </c>
      <c r="H2679" s="1" t="s">
        <v>33</v>
      </c>
      <c r="I2679" s="1" t="s">
        <v>34</v>
      </c>
      <c r="J2679" s="1">
        <v>5</v>
      </c>
      <c r="K2679" s="1" t="s">
        <v>72</v>
      </c>
      <c r="L2679" s="1" t="s">
        <v>62</v>
      </c>
      <c r="M2679" s="1" t="s">
        <v>248</v>
      </c>
      <c r="N2679" s="1" t="s">
        <v>404</v>
      </c>
      <c r="O2679" s="1" t="s">
        <v>96</v>
      </c>
      <c r="P2679" s="1" t="s">
        <v>108</v>
      </c>
      <c r="Q2679" s="1" t="s">
        <v>200</v>
      </c>
      <c r="R2679" s="1" t="s">
        <v>216</v>
      </c>
      <c r="S2679" s="1" t="s">
        <v>1682</v>
      </c>
      <c r="T2679" s="1" t="s">
        <v>60</v>
      </c>
      <c r="U2679" s="1" t="s">
        <v>61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13.2">
      <c r="A2680" s="3">
        <v>45066.567305439814</v>
      </c>
      <c r="B2680" s="1" t="s">
        <v>30</v>
      </c>
      <c r="C2680" s="1">
        <v>600117</v>
      </c>
      <c r="D2680" s="1" t="s">
        <v>31</v>
      </c>
      <c r="E2680" s="1" t="s">
        <v>3325</v>
      </c>
      <c r="F2680" s="1" t="s">
        <v>33</v>
      </c>
      <c r="G2680" s="1" t="s">
        <v>32</v>
      </c>
      <c r="H2680" s="1" t="s">
        <v>33</v>
      </c>
      <c r="I2680" s="1" t="s">
        <v>34</v>
      </c>
      <c r="J2680" s="1">
        <v>1</v>
      </c>
      <c r="K2680" s="1" t="s">
        <v>72</v>
      </c>
      <c r="L2680" s="1" t="s">
        <v>62</v>
      </c>
      <c r="M2680" s="1" t="s">
        <v>248</v>
      </c>
      <c r="N2680" s="1" t="s">
        <v>429</v>
      </c>
      <c r="O2680" s="1" t="s">
        <v>96</v>
      </c>
      <c r="P2680" s="1" t="s">
        <v>85</v>
      </c>
      <c r="Q2680" s="1" t="s">
        <v>200</v>
      </c>
      <c r="R2680" s="1" t="s">
        <v>32</v>
      </c>
      <c r="S2680" s="1" t="s">
        <v>1683</v>
      </c>
      <c r="T2680" s="1" t="s">
        <v>48</v>
      </c>
      <c r="U2680" s="1" t="s">
        <v>90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13.2">
      <c r="A2681" s="3">
        <v>45066.567723784727</v>
      </c>
      <c r="B2681" s="1" t="s">
        <v>30</v>
      </c>
      <c r="C2681" s="1">
        <v>603211</v>
      </c>
      <c r="D2681" s="1" t="s">
        <v>31</v>
      </c>
      <c r="E2681" s="1" t="s">
        <v>3327</v>
      </c>
      <c r="F2681" s="1" t="s">
        <v>52</v>
      </c>
      <c r="G2681" s="1" t="s">
        <v>32</v>
      </c>
      <c r="H2681" s="1" t="s">
        <v>33</v>
      </c>
      <c r="I2681" s="1" t="s">
        <v>53</v>
      </c>
      <c r="J2681" s="1">
        <v>5</v>
      </c>
      <c r="K2681" s="1" t="s">
        <v>43</v>
      </c>
      <c r="L2681" s="1" t="s">
        <v>62</v>
      </c>
      <c r="M2681" s="1" t="s">
        <v>221</v>
      </c>
      <c r="N2681" s="1" t="s">
        <v>203</v>
      </c>
      <c r="O2681" s="1" t="s">
        <v>39</v>
      </c>
      <c r="P2681" s="1" t="s">
        <v>93</v>
      </c>
      <c r="Q2681" s="1" t="s">
        <v>200</v>
      </c>
      <c r="R2681" s="1" t="s">
        <v>208</v>
      </c>
      <c r="S2681" s="1" t="s">
        <v>1684</v>
      </c>
      <c r="T2681" s="1" t="s">
        <v>80</v>
      </c>
      <c r="U2681" s="1" t="s">
        <v>61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13.2">
      <c r="A2682" s="3">
        <v>45066.569360439811</v>
      </c>
      <c r="B2682" s="1" t="s">
        <v>30</v>
      </c>
      <c r="C2682" s="1">
        <v>600127</v>
      </c>
      <c r="D2682" s="1" t="s">
        <v>31</v>
      </c>
      <c r="E2682" s="1" t="s">
        <v>3325</v>
      </c>
      <c r="F2682" s="1" t="s">
        <v>52</v>
      </c>
      <c r="G2682" s="1" t="s">
        <v>51</v>
      </c>
      <c r="H2682" s="1" t="s">
        <v>52</v>
      </c>
      <c r="I2682" s="1" t="s">
        <v>53</v>
      </c>
      <c r="J2682" s="1">
        <v>10</v>
      </c>
      <c r="K2682" s="1" t="s">
        <v>43</v>
      </c>
      <c r="L2682" s="1" t="s">
        <v>36</v>
      </c>
      <c r="M2682" s="1" t="s">
        <v>214</v>
      </c>
      <c r="N2682" s="1" t="s">
        <v>307</v>
      </c>
      <c r="O2682" s="1" t="s">
        <v>75</v>
      </c>
      <c r="P2682" s="1" t="s">
        <v>138</v>
      </c>
      <c r="Q2682" s="1" t="s">
        <v>200</v>
      </c>
      <c r="R2682" s="1" t="s">
        <v>216</v>
      </c>
      <c r="S2682" s="1" t="s">
        <v>1685</v>
      </c>
      <c r="T2682" s="1" t="s">
        <v>60</v>
      </c>
      <c r="U2682" s="1" t="s">
        <v>61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13.2">
      <c r="A2683" s="3">
        <v>45066.57058349537</v>
      </c>
      <c r="B2683" s="1" t="s">
        <v>30</v>
      </c>
      <c r="C2683" s="1">
        <v>631203</v>
      </c>
      <c r="D2683" s="1" t="s">
        <v>31</v>
      </c>
      <c r="E2683" s="1" t="s">
        <v>3327</v>
      </c>
      <c r="F2683" s="1" t="s">
        <v>52</v>
      </c>
      <c r="G2683" s="1" t="s">
        <v>51</v>
      </c>
      <c r="H2683" s="1" t="s">
        <v>33</v>
      </c>
      <c r="I2683" s="1" t="s">
        <v>34</v>
      </c>
      <c r="J2683" s="1">
        <v>5</v>
      </c>
      <c r="K2683" s="1" t="s">
        <v>72</v>
      </c>
      <c r="L2683" s="1" t="s">
        <v>62</v>
      </c>
      <c r="M2683" s="1" t="s">
        <v>214</v>
      </c>
      <c r="N2683" s="1" t="s">
        <v>326</v>
      </c>
      <c r="O2683" s="1" t="s">
        <v>96</v>
      </c>
      <c r="P2683" s="1" t="s">
        <v>108</v>
      </c>
      <c r="Q2683" s="1" t="s">
        <v>200</v>
      </c>
      <c r="R2683" s="1" t="s">
        <v>32</v>
      </c>
      <c r="S2683" s="1" t="s">
        <v>1686</v>
      </c>
      <c r="T2683" s="1" t="s">
        <v>41</v>
      </c>
      <c r="U2683" s="1" t="s">
        <v>49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13.2">
      <c r="A2684" s="3">
        <v>45066.578281782407</v>
      </c>
      <c r="B2684" s="1" t="s">
        <v>30</v>
      </c>
      <c r="C2684" s="1">
        <v>756001</v>
      </c>
      <c r="D2684" s="1" t="s">
        <v>31</v>
      </c>
      <c r="E2684" s="1" t="s">
        <v>3325</v>
      </c>
      <c r="F2684" s="1" t="s">
        <v>3331</v>
      </c>
      <c r="G2684" s="1" t="s">
        <v>51</v>
      </c>
      <c r="H2684" s="1" t="s">
        <v>33</v>
      </c>
      <c r="I2684" s="1" t="s">
        <v>34</v>
      </c>
      <c r="J2684" s="1">
        <v>8</v>
      </c>
      <c r="K2684" s="1" t="s">
        <v>43</v>
      </c>
      <c r="L2684" s="1" t="s">
        <v>62</v>
      </c>
      <c r="M2684" s="1" t="s">
        <v>206</v>
      </c>
      <c r="N2684" s="1" t="s">
        <v>379</v>
      </c>
      <c r="O2684" s="1" t="s">
        <v>75</v>
      </c>
      <c r="P2684" s="1" t="s">
        <v>59</v>
      </c>
      <c r="Q2684" s="1" t="s">
        <v>200</v>
      </c>
      <c r="R2684" s="1" t="s">
        <v>216</v>
      </c>
      <c r="S2684" s="1" t="s">
        <v>1687</v>
      </c>
      <c r="T2684" s="1" t="s">
        <v>70</v>
      </c>
      <c r="U2684" s="1" t="s">
        <v>49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3.2">
      <c r="A2685" s="3">
        <v>45066.593431400463</v>
      </c>
      <c r="B2685" s="1" t="s">
        <v>30</v>
      </c>
      <c r="C2685" s="1">
        <v>756045</v>
      </c>
      <c r="D2685" s="1" t="s">
        <v>31</v>
      </c>
      <c r="E2685" s="7" t="s">
        <v>3329</v>
      </c>
      <c r="F2685" s="1" t="s">
        <v>3331</v>
      </c>
      <c r="G2685" s="1" t="s">
        <v>32</v>
      </c>
      <c r="H2685" s="1" t="s">
        <v>52</v>
      </c>
      <c r="I2685" s="1" t="s">
        <v>34</v>
      </c>
      <c r="J2685" s="1">
        <v>5</v>
      </c>
      <c r="K2685" s="1" t="s">
        <v>102</v>
      </c>
      <c r="L2685" s="1" t="s">
        <v>44</v>
      </c>
      <c r="M2685" s="1" t="s">
        <v>221</v>
      </c>
      <c r="N2685" s="1" t="s">
        <v>479</v>
      </c>
      <c r="O2685" s="1" t="s">
        <v>39</v>
      </c>
      <c r="P2685" s="1" t="s">
        <v>392</v>
      </c>
      <c r="Q2685" s="1" t="s">
        <v>200</v>
      </c>
      <c r="R2685" s="1" t="s">
        <v>32</v>
      </c>
      <c r="S2685" s="1" t="s">
        <v>1688</v>
      </c>
      <c r="T2685" s="1" t="s">
        <v>41</v>
      </c>
      <c r="U2685" s="1" t="s">
        <v>65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3.2">
      <c r="A2686" s="3">
        <v>45066.599956944439</v>
      </c>
      <c r="B2686" s="1" t="s">
        <v>30</v>
      </c>
      <c r="C2686" s="1">
        <v>416510</v>
      </c>
      <c r="D2686" s="1" t="s">
        <v>50</v>
      </c>
      <c r="E2686" s="1" t="s">
        <v>3325</v>
      </c>
      <c r="F2686" s="1" t="s">
        <v>33</v>
      </c>
      <c r="G2686" s="1" t="s">
        <v>32</v>
      </c>
      <c r="H2686" s="1" t="s">
        <v>33</v>
      </c>
      <c r="I2686" s="1" t="s">
        <v>34</v>
      </c>
      <c r="J2686" s="1">
        <v>5</v>
      </c>
      <c r="K2686" s="1" t="s">
        <v>35</v>
      </c>
      <c r="L2686" s="1" t="s">
        <v>62</v>
      </c>
      <c r="M2686" s="1" t="s">
        <v>236</v>
      </c>
      <c r="N2686" s="1" t="s">
        <v>258</v>
      </c>
      <c r="O2686" s="1" t="s">
        <v>39</v>
      </c>
      <c r="P2686" s="1" t="s">
        <v>47</v>
      </c>
      <c r="Q2686" s="1" t="s">
        <v>220</v>
      </c>
      <c r="R2686" s="1" t="s">
        <v>32</v>
      </c>
      <c r="S2686" s="1" t="s">
        <v>1689</v>
      </c>
      <c r="T2686" s="1" t="s">
        <v>67</v>
      </c>
      <c r="U2686" s="1" t="s">
        <v>65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3.2">
      <c r="A2687" s="3">
        <v>45066.64204175926</v>
      </c>
      <c r="B2687" s="1" t="s">
        <v>30</v>
      </c>
      <c r="C2687" s="1">
        <v>400701</v>
      </c>
      <c r="D2687" s="1" t="s">
        <v>31</v>
      </c>
      <c r="E2687" s="1" t="s">
        <v>3328</v>
      </c>
      <c r="F2687" s="1" t="s">
        <v>52</v>
      </c>
      <c r="G2687" s="1" t="s">
        <v>32</v>
      </c>
      <c r="H2687" s="1" t="s">
        <v>33</v>
      </c>
      <c r="I2687" s="1" t="s">
        <v>34</v>
      </c>
      <c r="J2687" s="1">
        <v>5</v>
      </c>
      <c r="K2687" s="1" t="s">
        <v>210</v>
      </c>
      <c r="L2687" s="1" t="s">
        <v>44</v>
      </c>
      <c r="M2687" s="1" t="s">
        <v>221</v>
      </c>
      <c r="N2687" s="1" t="s">
        <v>230</v>
      </c>
      <c r="O2687" s="1" t="s">
        <v>39</v>
      </c>
      <c r="P2687" s="1" t="s">
        <v>47</v>
      </c>
      <c r="Q2687" s="1" t="s">
        <v>200</v>
      </c>
      <c r="R2687" s="1" t="s">
        <v>32</v>
      </c>
      <c r="S2687" s="1" t="s">
        <v>1690</v>
      </c>
      <c r="T2687" s="1" t="s">
        <v>70</v>
      </c>
      <c r="U2687" s="1" t="s">
        <v>49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13.2">
      <c r="A2688" s="3">
        <v>45066.644071435185</v>
      </c>
      <c r="B2688" s="1" t="s">
        <v>30</v>
      </c>
      <c r="C2688" s="1">
        <v>522509</v>
      </c>
      <c r="D2688" s="1" t="s">
        <v>50</v>
      </c>
      <c r="E2688" s="1" t="s">
        <v>3328</v>
      </c>
      <c r="F2688" s="1" t="s">
        <v>33</v>
      </c>
      <c r="G2688" s="1" t="s">
        <v>32</v>
      </c>
      <c r="H2688" s="1" t="s">
        <v>52</v>
      </c>
      <c r="I2688" s="1" t="s">
        <v>53</v>
      </c>
      <c r="J2688" s="1">
        <v>4</v>
      </c>
      <c r="K2688" s="1" t="s">
        <v>43</v>
      </c>
      <c r="L2688" s="1" t="s">
        <v>62</v>
      </c>
      <c r="M2688" s="1" t="s">
        <v>206</v>
      </c>
      <c r="N2688" s="1" t="s">
        <v>307</v>
      </c>
      <c r="O2688" s="1" t="s">
        <v>39</v>
      </c>
      <c r="P2688" s="1" t="s">
        <v>59</v>
      </c>
      <c r="Q2688" s="1" t="s">
        <v>33</v>
      </c>
      <c r="R2688" s="1" t="s">
        <v>32</v>
      </c>
      <c r="S2688" s="1" t="s">
        <v>1691</v>
      </c>
      <c r="T2688" s="1" t="s">
        <v>41</v>
      </c>
      <c r="U2688" s="1" t="s">
        <v>65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3.2">
      <c r="A2689" s="3">
        <v>45066.645708993055</v>
      </c>
      <c r="B2689" s="1" t="s">
        <v>30</v>
      </c>
      <c r="C2689" s="1">
        <v>522613</v>
      </c>
      <c r="D2689" s="1" t="s">
        <v>31</v>
      </c>
      <c r="E2689" s="1" t="s">
        <v>3328</v>
      </c>
      <c r="F2689" s="1" t="s">
        <v>3331</v>
      </c>
      <c r="G2689" s="1" t="s">
        <v>32</v>
      </c>
      <c r="H2689" s="1" t="s">
        <v>33</v>
      </c>
      <c r="I2689" s="1" t="s">
        <v>34</v>
      </c>
      <c r="J2689" s="1">
        <v>10</v>
      </c>
      <c r="K2689" s="1" t="s">
        <v>35</v>
      </c>
      <c r="L2689" s="1" t="s">
        <v>44</v>
      </c>
      <c r="M2689" s="1" t="s">
        <v>221</v>
      </c>
      <c r="N2689" s="1" t="s">
        <v>227</v>
      </c>
      <c r="O2689" s="1" t="s">
        <v>39</v>
      </c>
      <c r="P2689" s="1" t="s">
        <v>47</v>
      </c>
      <c r="Q2689" s="1" t="s">
        <v>200</v>
      </c>
      <c r="R2689" s="1" t="s">
        <v>32</v>
      </c>
      <c r="S2689" s="1" t="s">
        <v>1692</v>
      </c>
      <c r="T2689" s="1" t="s">
        <v>80</v>
      </c>
      <c r="U2689" s="1" t="s">
        <v>65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3.2">
      <c r="A2690" s="3">
        <v>45066.645922800926</v>
      </c>
      <c r="B2690" s="1" t="s">
        <v>30</v>
      </c>
      <c r="C2690" s="1">
        <v>500072</v>
      </c>
      <c r="D2690" s="1" t="s">
        <v>50</v>
      </c>
      <c r="E2690" s="1" t="s">
        <v>3327</v>
      </c>
      <c r="F2690" s="1" t="s">
        <v>52</v>
      </c>
      <c r="G2690" s="1" t="s">
        <v>51</v>
      </c>
      <c r="H2690" s="1" t="s">
        <v>52</v>
      </c>
      <c r="I2690" s="1" t="s">
        <v>53</v>
      </c>
      <c r="J2690" s="1">
        <v>10</v>
      </c>
      <c r="K2690" s="1" t="s">
        <v>102</v>
      </c>
      <c r="L2690" s="1" t="s">
        <v>62</v>
      </c>
      <c r="M2690" s="1" t="s">
        <v>229</v>
      </c>
      <c r="N2690" s="1" t="s">
        <v>239</v>
      </c>
      <c r="O2690" s="1" t="s">
        <v>104</v>
      </c>
      <c r="P2690" s="1" t="s">
        <v>47</v>
      </c>
      <c r="Q2690" s="1" t="s">
        <v>52</v>
      </c>
      <c r="R2690" s="1" t="s">
        <v>216</v>
      </c>
      <c r="S2690" s="1" t="s">
        <v>1693</v>
      </c>
      <c r="T2690" s="1" t="s">
        <v>67</v>
      </c>
      <c r="U2690" s="1" t="s">
        <v>42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13.2">
      <c r="A2691" s="3">
        <v>45066.646354976852</v>
      </c>
      <c r="B2691" s="1" t="s">
        <v>30</v>
      </c>
      <c r="C2691" s="1">
        <v>572136</v>
      </c>
      <c r="D2691" s="1" t="s">
        <v>31</v>
      </c>
      <c r="E2691" s="1" t="s">
        <v>3325</v>
      </c>
      <c r="F2691" s="1" t="s">
        <v>3331</v>
      </c>
      <c r="G2691" s="1" t="s">
        <v>208</v>
      </c>
      <c r="H2691" s="1" t="s">
        <v>33</v>
      </c>
      <c r="I2691" s="1" t="s">
        <v>34</v>
      </c>
      <c r="J2691" s="1">
        <v>1</v>
      </c>
      <c r="K2691" s="1" t="s">
        <v>43</v>
      </c>
      <c r="L2691" s="1" t="s">
        <v>44</v>
      </c>
      <c r="M2691" s="1" t="s">
        <v>204</v>
      </c>
      <c r="N2691" s="1" t="s">
        <v>205</v>
      </c>
      <c r="O2691" s="1" t="s">
        <v>39</v>
      </c>
      <c r="P2691" s="1" t="s">
        <v>69</v>
      </c>
      <c r="Q2691" s="1" t="s">
        <v>52</v>
      </c>
      <c r="R2691" s="1" t="s">
        <v>208</v>
      </c>
      <c r="S2691" s="1" t="s">
        <v>1694</v>
      </c>
      <c r="T2691" s="1" t="s">
        <v>41</v>
      </c>
      <c r="U2691" s="1" t="s">
        <v>90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13.2">
      <c r="A2692" s="3">
        <v>45066.646806469907</v>
      </c>
      <c r="B2692" s="1" t="s">
        <v>30</v>
      </c>
      <c r="C2692" s="1">
        <v>421201</v>
      </c>
      <c r="D2692" s="1" t="s">
        <v>31</v>
      </c>
      <c r="E2692" s="1" t="s">
        <v>3328</v>
      </c>
      <c r="F2692" s="1" t="s">
        <v>3331</v>
      </c>
      <c r="G2692" s="1" t="s">
        <v>32</v>
      </c>
      <c r="H2692" s="1" t="s">
        <v>33</v>
      </c>
      <c r="I2692" s="1" t="s">
        <v>34</v>
      </c>
      <c r="J2692" s="1">
        <v>7</v>
      </c>
      <c r="K2692" s="1" t="s">
        <v>43</v>
      </c>
      <c r="L2692" s="1" t="s">
        <v>44</v>
      </c>
      <c r="M2692" s="1" t="s">
        <v>248</v>
      </c>
      <c r="N2692" s="1" t="s">
        <v>312</v>
      </c>
      <c r="O2692" s="1" t="s">
        <v>39</v>
      </c>
      <c r="P2692" s="1" t="s">
        <v>69</v>
      </c>
      <c r="Q2692" s="1" t="s">
        <v>52</v>
      </c>
      <c r="R2692" s="1" t="s">
        <v>32</v>
      </c>
      <c r="S2692" s="1" t="s">
        <v>1695</v>
      </c>
      <c r="T2692" s="1" t="s">
        <v>80</v>
      </c>
      <c r="U2692" s="1" t="s">
        <v>87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13.2">
      <c r="A2693" s="3">
        <v>45066.655976585651</v>
      </c>
      <c r="B2693" s="1" t="s">
        <v>30</v>
      </c>
      <c r="C2693" s="1">
        <v>421306</v>
      </c>
      <c r="D2693" s="1" t="s">
        <v>31</v>
      </c>
      <c r="E2693" s="1" t="s">
        <v>3328</v>
      </c>
      <c r="F2693" s="1" t="s">
        <v>33</v>
      </c>
      <c r="G2693" s="1" t="s">
        <v>32</v>
      </c>
      <c r="H2693" s="1" t="s">
        <v>33</v>
      </c>
      <c r="I2693" s="1" t="s">
        <v>34</v>
      </c>
      <c r="J2693" s="1">
        <v>10</v>
      </c>
      <c r="K2693" s="1" t="s">
        <v>72</v>
      </c>
      <c r="L2693" s="1" t="s">
        <v>44</v>
      </c>
      <c r="M2693" s="1" t="s">
        <v>211</v>
      </c>
      <c r="N2693" s="1" t="s">
        <v>434</v>
      </c>
      <c r="O2693" s="1" t="s">
        <v>75</v>
      </c>
      <c r="P2693" s="1" t="s">
        <v>47</v>
      </c>
      <c r="Q2693" s="1" t="s">
        <v>33</v>
      </c>
      <c r="R2693" s="1" t="s">
        <v>208</v>
      </c>
      <c r="S2693" s="1" t="s">
        <v>1696</v>
      </c>
      <c r="T2693" s="1" t="s">
        <v>60</v>
      </c>
      <c r="U2693" s="1" t="s">
        <v>87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13.2">
      <c r="A2694" s="3">
        <v>45066.675551284723</v>
      </c>
      <c r="B2694" s="1" t="s">
        <v>30</v>
      </c>
      <c r="C2694" s="1">
        <v>500055</v>
      </c>
      <c r="D2694" s="1" t="s">
        <v>50</v>
      </c>
      <c r="E2694" s="1" t="s">
        <v>3325</v>
      </c>
      <c r="F2694" s="1" t="s">
        <v>52</v>
      </c>
      <c r="G2694" s="1" t="s">
        <v>51</v>
      </c>
      <c r="H2694" s="1" t="s">
        <v>33</v>
      </c>
      <c r="I2694" s="1" t="s">
        <v>34</v>
      </c>
      <c r="J2694" s="1">
        <v>5</v>
      </c>
      <c r="K2694" s="1" t="s">
        <v>43</v>
      </c>
      <c r="L2694" s="1" t="s">
        <v>44</v>
      </c>
      <c r="M2694" s="1" t="s">
        <v>264</v>
      </c>
      <c r="N2694" s="1" t="s">
        <v>596</v>
      </c>
      <c r="O2694" s="1" t="s">
        <v>39</v>
      </c>
      <c r="P2694" s="1" t="s">
        <v>40</v>
      </c>
      <c r="Q2694" s="1" t="s">
        <v>200</v>
      </c>
      <c r="R2694" s="1" t="s">
        <v>32</v>
      </c>
      <c r="S2694" s="1" t="s">
        <v>1697</v>
      </c>
      <c r="T2694" s="1" t="s">
        <v>122</v>
      </c>
      <c r="U2694" s="1" t="s">
        <v>65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3.2">
      <c r="A2695" s="3">
        <v>45066.69738780093</v>
      </c>
      <c r="B2695" s="1" t="s">
        <v>30</v>
      </c>
      <c r="C2695" s="1">
        <v>500062</v>
      </c>
      <c r="D2695" s="1" t="s">
        <v>50</v>
      </c>
      <c r="E2695" s="1" t="s">
        <v>3325</v>
      </c>
      <c r="F2695" s="1" t="s">
        <v>33</v>
      </c>
      <c r="G2695" s="1" t="s">
        <v>32</v>
      </c>
      <c r="H2695" s="1" t="s">
        <v>33</v>
      </c>
      <c r="I2695" s="1" t="s">
        <v>34</v>
      </c>
      <c r="J2695" s="1">
        <v>9</v>
      </c>
      <c r="K2695" s="1" t="s">
        <v>35</v>
      </c>
      <c r="L2695" s="1" t="s">
        <v>62</v>
      </c>
      <c r="M2695" s="1" t="s">
        <v>231</v>
      </c>
      <c r="N2695" s="1" t="s">
        <v>565</v>
      </c>
      <c r="O2695" s="1" t="s">
        <v>75</v>
      </c>
      <c r="P2695" s="1" t="s">
        <v>47</v>
      </c>
      <c r="Q2695" s="1" t="s">
        <v>200</v>
      </c>
      <c r="R2695" s="1" t="s">
        <v>32</v>
      </c>
      <c r="S2695" s="1" t="s">
        <v>1698</v>
      </c>
      <c r="T2695" s="1" t="s">
        <v>67</v>
      </c>
      <c r="U2695" s="1" t="s">
        <v>42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13.2">
      <c r="A2696" s="3">
        <v>45066.698753206016</v>
      </c>
      <c r="B2696" s="1" t="s">
        <v>30</v>
      </c>
      <c r="C2696" s="1">
        <v>221001</v>
      </c>
      <c r="D2696" s="1" t="s">
        <v>50</v>
      </c>
      <c r="E2696" s="1" t="s">
        <v>3328</v>
      </c>
      <c r="F2696" s="1" t="s">
        <v>3331</v>
      </c>
      <c r="G2696" s="1" t="s">
        <v>32</v>
      </c>
      <c r="H2696" s="1" t="s">
        <v>33</v>
      </c>
      <c r="I2696" s="1" t="s">
        <v>34</v>
      </c>
      <c r="J2696" s="1">
        <v>5</v>
      </c>
      <c r="K2696" s="1" t="s">
        <v>43</v>
      </c>
      <c r="L2696" s="1" t="s">
        <v>62</v>
      </c>
      <c r="M2696" s="1" t="s">
        <v>204</v>
      </c>
      <c r="N2696" s="1" t="s">
        <v>234</v>
      </c>
      <c r="O2696" s="1" t="s">
        <v>75</v>
      </c>
      <c r="P2696" s="1" t="s">
        <v>69</v>
      </c>
      <c r="Q2696" s="1" t="s">
        <v>200</v>
      </c>
      <c r="R2696" s="1" t="s">
        <v>32</v>
      </c>
      <c r="S2696" s="1" t="s">
        <v>1699</v>
      </c>
      <c r="T2696" s="1" t="s">
        <v>48</v>
      </c>
      <c r="U2696" s="1" t="s">
        <v>87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3.2">
      <c r="A2697" s="3">
        <v>45066.707477581018</v>
      </c>
      <c r="B2697" s="1" t="s">
        <v>30</v>
      </c>
      <c r="C2697" s="1">
        <v>464001</v>
      </c>
      <c r="D2697" s="1" t="s">
        <v>50</v>
      </c>
      <c r="E2697" s="1" t="s">
        <v>3327</v>
      </c>
      <c r="F2697" s="1" t="s">
        <v>52</v>
      </c>
      <c r="G2697" s="1" t="s">
        <v>32</v>
      </c>
      <c r="H2697" s="1" t="s">
        <v>33</v>
      </c>
      <c r="I2697" s="1" t="s">
        <v>34</v>
      </c>
      <c r="J2697" s="1">
        <v>6</v>
      </c>
      <c r="K2697" s="1" t="s">
        <v>210</v>
      </c>
      <c r="L2697" s="1" t="s">
        <v>44</v>
      </c>
      <c r="M2697" s="1" t="s">
        <v>206</v>
      </c>
      <c r="N2697" s="1" t="s">
        <v>234</v>
      </c>
      <c r="O2697" s="1" t="s">
        <v>39</v>
      </c>
      <c r="P2697" s="1" t="s">
        <v>40</v>
      </c>
      <c r="Q2697" s="1" t="s">
        <v>33</v>
      </c>
      <c r="R2697" s="1" t="s">
        <v>32</v>
      </c>
      <c r="S2697" s="1" t="s">
        <v>1700</v>
      </c>
      <c r="T2697" s="1" t="s">
        <v>41</v>
      </c>
      <c r="U2697" s="1" t="s">
        <v>42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3.2">
      <c r="A2698" s="3">
        <v>45066.713898321759</v>
      </c>
      <c r="B2698" s="1" t="s">
        <v>30</v>
      </c>
      <c r="C2698" s="1">
        <v>500018</v>
      </c>
      <c r="D2698" s="1" t="s">
        <v>50</v>
      </c>
      <c r="E2698" s="1" t="s">
        <v>3327</v>
      </c>
      <c r="F2698" s="1" t="s">
        <v>33</v>
      </c>
      <c r="G2698" s="1" t="s">
        <v>32</v>
      </c>
      <c r="H2698" s="1" t="s">
        <v>52</v>
      </c>
      <c r="I2698" s="1" t="s">
        <v>53</v>
      </c>
      <c r="J2698" s="1">
        <v>6</v>
      </c>
      <c r="K2698" s="1" t="s">
        <v>102</v>
      </c>
      <c r="L2698" s="1" t="s">
        <v>62</v>
      </c>
      <c r="M2698" s="1" t="s">
        <v>268</v>
      </c>
      <c r="N2698" s="1" t="s">
        <v>464</v>
      </c>
      <c r="O2698" s="1" t="s">
        <v>75</v>
      </c>
      <c r="P2698" s="1" t="s">
        <v>59</v>
      </c>
      <c r="Q2698" s="1" t="s">
        <v>200</v>
      </c>
      <c r="R2698" s="1" t="s">
        <v>32</v>
      </c>
      <c r="S2698" s="1" t="s">
        <v>1701</v>
      </c>
      <c r="T2698" s="1" t="s">
        <v>67</v>
      </c>
      <c r="U2698" s="1" t="s">
        <v>49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13.2">
      <c r="A2699" s="3">
        <v>45066.715381759263</v>
      </c>
      <c r="B2699" s="1" t="s">
        <v>30</v>
      </c>
      <c r="C2699" s="1">
        <v>464001</v>
      </c>
      <c r="D2699" s="1" t="s">
        <v>50</v>
      </c>
      <c r="E2699" s="1" t="s">
        <v>3325</v>
      </c>
      <c r="F2699" s="1" t="s">
        <v>33</v>
      </c>
      <c r="G2699" s="1" t="s">
        <v>51</v>
      </c>
      <c r="H2699" s="1" t="s">
        <v>33</v>
      </c>
      <c r="I2699" s="1" t="s">
        <v>34</v>
      </c>
      <c r="J2699" s="1">
        <v>5</v>
      </c>
      <c r="K2699" s="1" t="s">
        <v>72</v>
      </c>
      <c r="L2699" s="1" t="s">
        <v>62</v>
      </c>
      <c r="M2699" s="1" t="s">
        <v>218</v>
      </c>
      <c r="N2699" s="1" t="s">
        <v>266</v>
      </c>
      <c r="O2699" s="1" t="s">
        <v>75</v>
      </c>
      <c r="P2699" s="1" t="s">
        <v>59</v>
      </c>
      <c r="Q2699" s="1" t="s">
        <v>33</v>
      </c>
      <c r="R2699" s="1" t="s">
        <v>208</v>
      </c>
      <c r="S2699" s="1" t="s">
        <v>1702</v>
      </c>
      <c r="T2699" s="1" t="s">
        <v>41</v>
      </c>
      <c r="U2699" s="1" t="s">
        <v>42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3.2">
      <c r="A2700" s="3">
        <v>45066.715943518517</v>
      </c>
      <c r="B2700" s="1" t="s">
        <v>30</v>
      </c>
      <c r="C2700" s="1">
        <v>462023</v>
      </c>
      <c r="D2700" s="1" t="s">
        <v>31</v>
      </c>
      <c r="E2700" s="1" t="s">
        <v>3325</v>
      </c>
      <c r="F2700" s="1" t="s">
        <v>52</v>
      </c>
      <c r="G2700" s="1" t="s">
        <v>51</v>
      </c>
      <c r="H2700" s="1" t="s">
        <v>33</v>
      </c>
      <c r="I2700" s="1" t="s">
        <v>34</v>
      </c>
      <c r="J2700" s="1">
        <v>3</v>
      </c>
      <c r="K2700" s="1" t="s">
        <v>210</v>
      </c>
      <c r="L2700" s="1" t="s">
        <v>36</v>
      </c>
      <c r="M2700" s="1" t="s">
        <v>221</v>
      </c>
      <c r="N2700" s="1" t="s">
        <v>270</v>
      </c>
      <c r="O2700" s="1" t="s">
        <v>96</v>
      </c>
      <c r="P2700" s="1" t="s">
        <v>82</v>
      </c>
      <c r="Q2700" s="1" t="s">
        <v>33</v>
      </c>
      <c r="R2700" s="1" t="s">
        <v>208</v>
      </c>
      <c r="S2700" s="1" t="s">
        <v>1703</v>
      </c>
      <c r="T2700" s="1" t="s">
        <v>80</v>
      </c>
      <c r="U2700" s="1" t="s">
        <v>87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13.2">
      <c r="A2701" s="3">
        <v>45066.717825092594</v>
      </c>
      <c r="B2701" s="1" t="s">
        <v>30</v>
      </c>
      <c r="C2701" s="1">
        <v>491001</v>
      </c>
      <c r="D2701" s="1" t="s">
        <v>31</v>
      </c>
      <c r="E2701" s="1" t="s">
        <v>3325</v>
      </c>
      <c r="F2701" s="1" t="s">
        <v>52</v>
      </c>
      <c r="G2701" s="1" t="s">
        <v>51</v>
      </c>
      <c r="H2701" s="1" t="s">
        <v>52</v>
      </c>
      <c r="I2701" s="1" t="s">
        <v>34</v>
      </c>
      <c r="J2701" s="1">
        <v>8</v>
      </c>
      <c r="K2701" s="1" t="s">
        <v>72</v>
      </c>
      <c r="L2701" s="1" t="s">
        <v>62</v>
      </c>
      <c r="M2701" s="1" t="s">
        <v>231</v>
      </c>
      <c r="N2701" s="1" t="s">
        <v>242</v>
      </c>
      <c r="O2701" s="1" t="s">
        <v>39</v>
      </c>
      <c r="P2701" s="1" t="s">
        <v>82</v>
      </c>
      <c r="Q2701" s="1" t="s">
        <v>200</v>
      </c>
      <c r="R2701" s="1" t="s">
        <v>216</v>
      </c>
      <c r="S2701" s="1" t="s">
        <v>1704</v>
      </c>
      <c r="T2701" s="1" t="s">
        <v>67</v>
      </c>
      <c r="U2701" s="1" t="s">
        <v>99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3.2">
      <c r="A2702" s="3">
        <v>45066.719330416665</v>
      </c>
      <c r="B2702" s="1" t="s">
        <v>30</v>
      </c>
      <c r="C2702" s="1">
        <v>464001</v>
      </c>
      <c r="D2702" s="1" t="s">
        <v>31</v>
      </c>
      <c r="E2702" s="1" t="s">
        <v>3328</v>
      </c>
      <c r="F2702" s="1" t="s">
        <v>52</v>
      </c>
      <c r="G2702" s="1" t="s">
        <v>51</v>
      </c>
      <c r="H2702" s="1" t="s">
        <v>33</v>
      </c>
      <c r="I2702" s="1" t="s">
        <v>34</v>
      </c>
      <c r="J2702" s="1">
        <v>5</v>
      </c>
      <c r="K2702" s="1" t="s">
        <v>210</v>
      </c>
      <c r="L2702" s="1" t="s">
        <v>44</v>
      </c>
      <c r="M2702" s="1" t="s">
        <v>248</v>
      </c>
      <c r="N2702" s="1" t="s">
        <v>354</v>
      </c>
      <c r="O2702" s="1" t="s">
        <v>39</v>
      </c>
      <c r="P2702" s="1" t="s">
        <v>47</v>
      </c>
      <c r="Q2702" s="1" t="s">
        <v>200</v>
      </c>
      <c r="R2702" s="1" t="s">
        <v>32</v>
      </c>
      <c r="S2702" s="1" t="s">
        <v>1705</v>
      </c>
      <c r="T2702" s="1" t="s">
        <v>67</v>
      </c>
      <c r="U2702" s="1" t="s">
        <v>42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13.2">
      <c r="A2703" s="3">
        <v>45066.723969548606</v>
      </c>
      <c r="B2703" s="1" t="s">
        <v>30</v>
      </c>
      <c r="C2703" s="1">
        <v>464001</v>
      </c>
      <c r="D2703" s="1" t="s">
        <v>31</v>
      </c>
      <c r="E2703" s="1" t="s">
        <v>3327</v>
      </c>
      <c r="F2703" s="1" t="s">
        <v>3331</v>
      </c>
      <c r="G2703" s="1" t="s">
        <v>208</v>
      </c>
      <c r="H2703" s="1" t="s">
        <v>33</v>
      </c>
      <c r="I2703" s="1" t="s">
        <v>34</v>
      </c>
      <c r="J2703" s="1">
        <v>10</v>
      </c>
      <c r="K2703" s="1" t="s">
        <v>72</v>
      </c>
      <c r="L2703" s="1" t="s">
        <v>36</v>
      </c>
      <c r="M2703" s="1" t="s">
        <v>221</v>
      </c>
      <c r="N2703" s="1" t="s">
        <v>481</v>
      </c>
      <c r="O2703" s="1" t="s">
        <v>96</v>
      </c>
      <c r="P2703" s="1" t="s">
        <v>47</v>
      </c>
      <c r="Q2703" s="1" t="s">
        <v>33</v>
      </c>
      <c r="R2703" s="1" t="s">
        <v>216</v>
      </c>
      <c r="S2703" s="1" t="s">
        <v>1706</v>
      </c>
      <c r="T2703" s="1" t="s">
        <v>80</v>
      </c>
      <c r="U2703" s="1" t="s">
        <v>87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3.2">
      <c r="A2704" s="3">
        <v>45066.724770092595</v>
      </c>
      <c r="B2704" s="1" t="s">
        <v>30</v>
      </c>
      <c r="C2704" s="1">
        <v>464001</v>
      </c>
      <c r="D2704" s="1" t="s">
        <v>50</v>
      </c>
      <c r="E2704" s="1" t="s">
        <v>3328</v>
      </c>
      <c r="F2704" s="1" t="s">
        <v>3331</v>
      </c>
      <c r="G2704" s="1" t="s">
        <v>208</v>
      </c>
      <c r="H2704" s="1" t="s">
        <v>33</v>
      </c>
      <c r="I2704" s="1" t="s">
        <v>34</v>
      </c>
      <c r="J2704" s="1">
        <v>3</v>
      </c>
      <c r="K2704" s="1" t="s">
        <v>102</v>
      </c>
      <c r="L2704" s="1" t="s">
        <v>62</v>
      </c>
      <c r="M2704" s="1" t="s">
        <v>221</v>
      </c>
      <c r="N2704" s="1" t="s">
        <v>317</v>
      </c>
      <c r="O2704" s="1" t="s">
        <v>75</v>
      </c>
      <c r="P2704" s="1" t="s">
        <v>59</v>
      </c>
      <c r="Q2704" s="1" t="s">
        <v>200</v>
      </c>
      <c r="R2704" s="1" t="s">
        <v>208</v>
      </c>
      <c r="S2704" s="1" t="s">
        <v>1707</v>
      </c>
      <c r="T2704" s="1" t="s">
        <v>60</v>
      </c>
      <c r="U2704" s="1" t="s">
        <v>61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3.2">
      <c r="A2705" s="3">
        <v>45066.728006805555</v>
      </c>
      <c r="B2705" s="1" t="s">
        <v>30</v>
      </c>
      <c r="C2705" s="1">
        <v>500015</v>
      </c>
      <c r="D2705" s="1" t="s">
        <v>31</v>
      </c>
      <c r="E2705" s="1" t="s">
        <v>3325</v>
      </c>
      <c r="F2705" s="1" t="s">
        <v>52</v>
      </c>
      <c r="G2705" s="1" t="s">
        <v>32</v>
      </c>
      <c r="H2705" s="1" t="s">
        <v>33</v>
      </c>
      <c r="I2705" s="1" t="s">
        <v>34</v>
      </c>
      <c r="J2705" s="1">
        <v>5</v>
      </c>
      <c r="K2705" s="1" t="s">
        <v>210</v>
      </c>
      <c r="L2705" s="1" t="s">
        <v>44</v>
      </c>
      <c r="M2705" s="1" t="s">
        <v>211</v>
      </c>
      <c r="N2705" s="1" t="s">
        <v>346</v>
      </c>
      <c r="O2705" s="1" t="s">
        <v>39</v>
      </c>
      <c r="P2705" s="1" t="s">
        <v>138</v>
      </c>
      <c r="Q2705" s="1" t="s">
        <v>200</v>
      </c>
      <c r="R2705" s="1" t="s">
        <v>216</v>
      </c>
      <c r="S2705" s="1" t="s">
        <v>1708</v>
      </c>
      <c r="T2705" s="1" t="s">
        <v>67</v>
      </c>
      <c r="U2705" s="1" t="s">
        <v>42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3.2">
      <c r="A2706" s="3">
        <v>45066.738578530094</v>
      </c>
      <c r="B2706" s="1" t="s">
        <v>30</v>
      </c>
      <c r="C2706" s="1">
        <v>50090</v>
      </c>
      <c r="D2706" s="1" t="s">
        <v>50</v>
      </c>
      <c r="E2706" s="1" t="s">
        <v>3328</v>
      </c>
      <c r="F2706" s="1" t="s">
        <v>3331</v>
      </c>
      <c r="G2706" s="1" t="s">
        <v>51</v>
      </c>
      <c r="H2706" s="1" t="s">
        <v>33</v>
      </c>
      <c r="I2706" s="1" t="s">
        <v>34</v>
      </c>
      <c r="J2706" s="1">
        <v>5</v>
      </c>
      <c r="K2706" s="1" t="s">
        <v>210</v>
      </c>
      <c r="L2706" s="1" t="s">
        <v>133</v>
      </c>
      <c r="M2706" s="1" t="s">
        <v>259</v>
      </c>
      <c r="N2706" s="1" t="s">
        <v>292</v>
      </c>
      <c r="O2706" s="1" t="s">
        <v>147</v>
      </c>
      <c r="P2706" s="1" t="s">
        <v>1024</v>
      </c>
      <c r="Q2706" s="1" t="s">
        <v>33</v>
      </c>
      <c r="R2706" s="1" t="s">
        <v>216</v>
      </c>
      <c r="S2706" s="1" t="s">
        <v>1709</v>
      </c>
      <c r="T2706" s="1" t="s">
        <v>60</v>
      </c>
      <c r="U2706" s="1" t="s">
        <v>61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3.2">
      <c r="A2707" s="3">
        <v>45066.738583321756</v>
      </c>
      <c r="B2707" s="1" t="s">
        <v>30</v>
      </c>
      <c r="C2707" s="1">
        <v>122001</v>
      </c>
      <c r="D2707" s="1" t="s">
        <v>31</v>
      </c>
      <c r="E2707" s="1" t="s">
        <v>3328</v>
      </c>
      <c r="F2707" s="1" t="s">
        <v>3331</v>
      </c>
      <c r="G2707" s="1" t="s">
        <v>32</v>
      </c>
      <c r="H2707" s="1" t="s">
        <v>33</v>
      </c>
      <c r="I2707" s="1" t="s">
        <v>34</v>
      </c>
      <c r="J2707" s="1">
        <v>5</v>
      </c>
      <c r="K2707" s="1" t="s">
        <v>210</v>
      </c>
      <c r="L2707" s="1" t="s">
        <v>44</v>
      </c>
      <c r="M2707" s="1" t="s">
        <v>221</v>
      </c>
      <c r="N2707" s="1" t="s">
        <v>545</v>
      </c>
      <c r="O2707" s="1" t="s">
        <v>39</v>
      </c>
      <c r="P2707" s="1" t="s">
        <v>57</v>
      </c>
      <c r="Q2707" s="1" t="s">
        <v>200</v>
      </c>
      <c r="R2707" s="1" t="s">
        <v>32</v>
      </c>
      <c r="S2707" s="1" t="s">
        <v>1710</v>
      </c>
      <c r="T2707" s="1" t="s">
        <v>60</v>
      </c>
      <c r="U2707" s="1" t="s">
        <v>61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13.2">
      <c r="A2708" s="3">
        <v>45066.739519560186</v>
      </c>
      <c r="B2708" s="1" t="s">
        <v>30</v>
      </c>
      <c r="C2708" s="1">
        <v>452010</v>
      </c>
      <c r="D2708" s="1" t="s">
        <v>50</v>
      </c>
      <c r="E2708" s="1" t="s">
        <v>3328</v>
      </c>
      <c r="F2708" s="1" t="s">
        <v>52</v>
      </c>
      <c r="G2708" s="1" t="s">
        <v>32</v>
      </c>
      <c r="H2708" s="1" t="s">
        <v>33</v>
      </c>
      <c r="I2708" s="1" t="s">
        <v>34</v>
      </c>
      <c r="J2708" s="1">
        <v>8</v>
      </c>
      <c r="K2708" s="1" t="s">
        <v>72</v>
      </c>
      <c r="L2708" s="1" t="s">
        <v>44</v>
      </c>
      <c r="M2708" s="1" t="s">
        <v>291</v>
      </c>
      <c r="N2708" s="1" t="s">
        <v>292</v>
      </c>
      <c r="O2708" s="1" t="s">
        <v>39</v>
      </c>
      <c r="P2708" s="1" t="s">
        <v>77</v>
      </c>
      <c r="Q2708" s="1" t="s">
        <v>200</v>
      </c>
      <c r="R2708" s="1" t="s">
        <v>208</v>
      </c>
      <c r="S2708" s="1" t="s">
        <v>1711</v>
      </c>
      <c r="T2708" s="1" t="s">
        <v>122</v>
      </c>
      <c r="U2708" s="1" t="s">
        <v>87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3.2">
      <c r="A2709" s="3">
        <v>45066.744275810182</v>
      </c>
      <c r="B2709" s="1" t="s">
        <v>30</v>
      </c>
      <c r="C2709" s="1">
        <v>464001</v>
      </c>
      <c r="D2709" s="1" t="s">
        <v>31</v>
      </c>
      <c r="E2709" s="1" t="s">
        <v>3328</v>
      </c>
      <c r="F2709" s="1" t="s">
        <v>3331</v>
      </c>
      <c r="G2709" s="1" t="s">
        <v>208</v>
      </c>
      <c r="H2709" s="1" t="s">
        <v>33</v>
      </c>
      <c r="I2709" s="1" t="s">
        <v>34</v>
      </c>
      <c r="J2709" s="1">
        <v>3</v>
      </c>
      <c r="K2709" s="1" t="s">
        <v>102</v>
      </c>
      <c r="L2709" s="1" t="s">
        <v>62</v>
      </c>
      <c r="M2709" s="1" t="s">
        <v>282</v>
      </c>
      <c r="N2709" s="1" t="s">
        <v>1635</v>
      </c>
      <c r="O2709" s="1" t="s">
        <v>39</v>
      </c>
      <c r="P2709" s="1" t="s">
        <v>59</v>
      </c>
      <c r="Q2709" s="1" t="s">
        <v>33</v>
      </c>
      <c r="R2709" s="1" t="s">
        <v>208</v>
      </c>
      <c r="S2709" s="1" t="s">
        <v>1712</v>
      </c>
      <c r="T2709" s="1" t="s">
        <v>80</v>
      </c>
      <c r="U2709" s="1" t="s">
        <v>90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13.2">
      <c r="A2710" s="3">
        <v>45066.752614178244</v>
      </c>
      <c r="B2710" s="1" t="s">
        <v>30</v>
      </c>
      <c r="C2710" s="1">
        <v>500091</v>
      </c>
      <c r="D2710" s="1" t="s">
        <v>50</v>
      </c>
      <c r="E2710" s="1" t="s">
        <v>3327</v>
      </c>
      <c r="F2710" s="1" t="s">
        <v>52</v>
      </c>
      <c r="G2710" s="1" t="s">
        <v>32</v>
      </c>
      <c r="H2710" s="1" t="s">
        <v>52</v>
      </c>
      <c r="I2710" s="1" t="s">
        <v>34</v>
      </c>
      <c r="J2710" s="1">
        <v>4</v>
      </c>
      <c r="K2710" s="1" t="s">
        <v>43</v>
      </c>
      <c r="L2710" s="1" t="s">
        <v>44</v>
      </c>
      <c r="M2710" s="1" t="s">
        <v>229</v>
      </c>
      <c r="N2710" s="1" t="s">
        <v>249</v>
      </c>
      <c r="O2710" s="1" t="s">
        <v>39</v>
      </c>
      <c r="P2710" s="1" t="s">
        <v>59</v>
      </c>
      <c r="Q2710" s="1" t="s">
        <v>33</v>
      </c>
      <c r="R2710" s="1" t="s">
        <v>32</v>
      </c>
      <c r="S2710" s="1" t="s">
        <v>1713</v>
      </c>
      <c r="T2710" s="1" t="s">
        <v>70</v>
      </c>
      <c r="U2710" s="1" t="s">
        <v>42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3.2">
      <c r="A2711" s="3">
        <v>45066.753662326388</v>
      </c>
      <c r="B2711" s="1" t="s">
        <v>30</v>
      </c>
      <c r="C2711" s="1">
        <v>462023</v>
      </c>
      <c r="D2711" s="1" t="s">
        <v>50</v>
      </c>
      <c r="E2711" s="1" t="s">
        <v>3325</v>
      </c>
      <c r="F2711" s="1" t="s">
        <v>33</v>
      </c>
      <c r="G2711" s="1" t="s">
        <v>51</v>
      </c>
      <c r="H2711" s="1" t="s">
        <v>33</v>
      </c>
      <c r="I2711" s="1" t="s">
        <v>34</v>
      </c>
      <c r="J2711" s="1">
        <v>8</v>
      </c>
      <c r="K2711" s="1" t="s">
        <v>210</v>
      </c>
      <c r="L2711" s="1" t="s">
        <v>44</v>
      </c>
      <c r="M2711" s="1" t="s">
        <v>204</v>
      </c>
      <c r="N2711" s="1" t="s">
        <v>540</v>
      </c>
      <c r="O2711" s="1" t="s">
        <v>39</v>
      </c>
      <c r="P2711" s="1" t="s">
        <v>59</v>
      </c>
      <c r="Q2711" s="1" t="s">
        <v>200</v>
      </c>
      <c r="R2711" s="1" t="s">
        <v>32</v>
      </c>
      <c r="S2711" s="1" t="s">
        <v>1714</v>
      </c>
      <c r="T2711" s="1" t="s">
        <v>41</v>
      </c>
      <c r="U2711" s="1" t="s">
        <v>90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3.2">
      <c r="A2712" s="3">
        <v>45066.756192384259</v>
      </c>
      <c r="B2712" s="1" t="s">
        <v>30</v>
      </c>
      <c r="C2712" s="1">
        <v>464001</v>
      </c>
      <c r="D2712" s="1" t="s">
        <v>50</v>
      </c>
      <c r="E2712" s="7" t="s">
        <v>3329</v>
      </c>
      <c r="F2712" s="1" t="s">
        <v>3331</v>
      </c>
      <c r="G2712" s="1" t="s">
        <v>32</v>
      </c>
      <c r="H2712" s="1" t="s">
        <v>52</v>
      </c>
      <c r="I2712" s="1" t="s">
        <v>34</v>
      </c>
      <c r="J2712" s="1">
        <v>8</v>
      </c>
      <c r="K2712" s="1" t="s">
        <v>210</v>
      </c>
      <c r="L2712" s="1" t="s">
        <v>44</v>
      </c>
      <c r="M2712" s="1" t="s">
        <v>204</v>
      </c>
      <c r="N2712" s="1" t="s">
        <v>1715</v>
      </c>
      <c r="O2712" s="1" t="s">
        <v>39</v>
      </c>
      <c r="P2712" s="1" t="s">
        <v>85</v>
      </c>
      <c r="Q2712" s="1" t="s">
        <v>200</v>
      </c>
      <c r="R2712" s="1" t="s">
        <v>32</v>
      </c>
      <c r="S2712" s="1" t="s">
        <v>1716</v>
      </c>
      <c r="T2712" s="1" t="s">
        <v>80</v>
      </c>
      <c r="U2712" s="1" t="s">
        <v>42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3.2">
      <c r="A2713" s="3">
        <v>45066.781790081019</v>
      </c>
      <c r="B2713" s="1" t="s">
        <v>30</v>
      </c>
      <c r="C2713" s="1">
        <v>632006</v>
      </c>
      <c r="D2713" s="1" t="s">
        <v>50</v>
      </c>
      <c r="E2713" s="1" t="s">
        <v>3325</v>
      </c>
      <c r="F2713" s="1" t="s">
        <v>3331</v>
      </c>
      <c r="G2713" s="1" t="s">
        <v>32</v>
      </c>
      <c r="H2713" s="1" t="s">
        <v>33</v>
      </c>
      <c r="I2713" s="1" t="s">
        <v>34</v>
      </c>
      <c r="J2713" s="1">
        <v>6</v>
      </c>
      <c r="K2713" s="1" t="s">
        <v>210</v>
      </c>
      <c r="L2713" s="1" t="s">
        <v>44</v>
      </c>
      <c r="M2713" s="1" t="s">
        <v>221</v>
      </c>
      <c r="N2713" s="1" t="s">
        <v>249</v>
      </c>
      <c r="O2713" s="1" t="s">
        <v>39</v>
      </c>
      <c r="P2713" s="1" t="s">
        <v>73</v>
      </c>
      <c r="Q2713" s="1" t="s">
        <v>200</v>
      </c>
      <c r="R2713" s="1" t="s">
        <v>32</v>
      </c>
      <c r="S2713" s="1" t="s">
        <v>1717</v>
      </c>
      <c r="T2713" s="1" t="s">
        <v>41</v>
      </c>
      <c r="U2713" s="1" t="s">
        <v>87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13.2">
      <c r="A2714" s="3">
        <v>45066.782997465278</v>
      </c>
      <c r="B2714" s="1" t="s">
        <v>30</v>
      </c>
      <c r="C2714" s="1">
        <v>515411</v>
      </c>
      <c r="D2714" s="1" t="s">
        <v>31</v>
      </c>
      <c r="E2714" s="1" t="s">
        <v>3325</v>
      </c>
      <c r="F2714" s="1" t="s">
        <v>3331</v>
      </c>
      <c r="G2714" s="1" t="s">
        <v>208</v>
      </c>
      <c r="H2714" s="1" t="s">
        <v>33</v>
      </c>
      <c r="I2714" s="1" t="s">
        <v>34</v>
      </c>
      <c r="J2714" s="1">
        <v>1</v>
      </c>
      <c r="K2714" s="1" t="s">
        <v>43</v>
      </c>
      <c r="L2714" s="1" t="s">
        <v>62</v>
      </c>
      <c r="M2714" s="1" t="s">
        <v>214</v>
      </c>
      <c r="N2714" s="1" t="s">
        <v>313</v>
      </c>
      <c r="O2714" s="1" t="s">
        <v>75</v>
      </c>
      <c r="P2714" s="1" t="s">
        <v>47</v>
      </c>
      <c r="Q2714" s="1" t="s">
        <v>33</v>
      </c>
      <c r="R2714" s="1" t="s">
        <v>208</v>
      </c>
      <c r="S2714" s="1" t="s">
        <v>1718</v>
      </c>
      <c r="T2714" s="1" t="s">
        <v>80</v>
      </c>
      <c r="U2714" s="1" t="s">
        <v>61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13.2">
      <c r="A2715" s="3">
        <v>45066.787302337965</v>
      </c>
      <c r="B2715" s="1" t="s">
        <v>30</v>
      </c>
      <c r="C2715" s="1">
        <v>474001</v>
      </c>
      <c r="D2715" s="1" t="s">
        <v>31</v>
      </c>
      <c r="E2715" s="1" t="s">
        <v>3324</v>
      </c>
      <c r="F2715" s="1" t="s">
        <v>52</v>
      </c>
      <c r="G2715" s="1" t="s">
        <v>51</v>
      </c>
      <c r="H2715" s="1" t="s">
        <v>52</v>
      </c>
      <c r="I2715" s="1" t="s">
        <v>34</v>
      </c>
      <c r="J2715" s="1">
        <v>5</v>
      </c>
      <c r="K2715" s="1" t="s">
        <v>72</v>
      </c>
      <c r="L2715" s="1" t="s">
        <v>36</v>
      </c>
      <c r="M2715" s="1" t="s">
        <v>214</v>
      </c>
      <c r="N2715" s="1" t="s">
        <v>608</v>
      </c>
      <c r="O2715" s="1" t="s">
        <v>75</v>
      </c>
      <c r="P2715" s="1" t="s">
        <v>47</v>
      </c>
      <c r="Q2715" s="1" t="s">
        <v>52</v>
      </c>
      <c r="R2715" s="1" t="s">
        <v>208</v>
      </c>
      <c r="S2715" s="1" t="s">
        <v>1719</v>
      </c>
      <c r="T2715" s="1" t="s">
        <v>48</v>
      </c>
      <c r="U2715" s="1" t="s">
        <v>42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13.2">
      <c r="A2716" s="3">
        <v>45066.80604116898</v>
      </c>
      <c r="B2716" s="1" t="s">
        <v>30</v>
      </c>
      <c r="C2716" s="1">
        <v>440023</v>
      </c>
      <c r="D2716" s="1" t="s">
        <v>50</v>
      </c>
      <c r="E2716" s="1" t="s">
        <v>3327</v>
      </c>
      <c r="F2716" s="1" t="s">
        <v>33</v>
      </c>
      <c r="G2716" s="1" t="s">
        <v>32</v>
      </c>
      <c r="H2716" s="1" t="s">
        <v>52</v>
      </c>
      <c r="I2716" s="1" t="s">
        <v>34</v>
      </c>
      <c r="J2716" s="1">
        <v>6</v>
      </c>
      <c r="K2716" s="1" t="s">
        <v>43</v>
      </c>
      <c r="L2716" s="1" t="s">
        <v>44</v>
      </c>
      <c r="M2716" s="1" t="s">
        <v>221</v>
      </c>
      <c r="N2716" s="1" t="s">
        <v>1720</v>
      </c>
      <c r="O2716" s="1" t="s">
        <v>39</v>
      </c>
      <c r="P2716" s="1" t="s">
        <v>59</v>
      </c>
      <c r="Q2716" s="1" t="s">
        <v>200</v>
      </c>
      <c r="R2716" s="1" t="s">
        <v>32</v>
      </c>
      <c r="S2716" s="1" t="s">
        <v>1721</v>
      </c>
      <c r="T2716" s="1" t="s">
        <v>41</v>
      </c>
      <c r="U2716" s="1" t="s">
        <v>42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3.2">
      <c r="A2717" s="3">
        <v>45066.811786412036</v>
      </c>
      <c r="B2717" s="1" t="s">
        <v>30</v>
      </c>
      <c r="C2717" s="1">
        <v>500019</v>
      </c>
      <c r="D2717" s="1" t="s">
        <v>50</v>
      </c>
      <c r="E2717" s="1" t="s">
        <v>3327</v>
      </c>
      <c r="F2717" s="1" t="s">
        <v>52</v>
      </c>
      <c r="G2717" s="1" t="s">
        <v>51</v>
      </c>
      <c r="H2717" s="1" t="s">
        <v>52</v>
      </c>
      <c r="I2717" s="1" t="s">
        <v>53</v>
      </c>
      <c r="J2717" s="1">
        <v>10</v>
      </c>
      <c r="K2717" s="1" t="s">
        <v>102</v>
      </c>
      <c r="L2717" s="1" t="s">
        <v>36</v>
      </c>
      <c r="M2717" s="1" t="s">
        <v>206</v>
      </c>
      <c r="N2717" s="1" t="s">
        <v>285</v>
      </c>
      <c r="O2717" s="1" t="s">
        <v>96</v>
      </c>
      <c r="P2717" s="1" t="s">
        <v>47</v>
      </c>
      <c r="Q2717" s="1" t="s">
        <v>52</v>
      </c>
      <c r="R2717" s="1" t="s">
        <v>216</v>
      </c>
      <c r="S2717" s="1" t="s">
        <v>1722</v>
      </c>
      <c r="T2717" s="1" t="s">
        <v>80</v>
      </c>
      <c r="U2717" s="1" t="s">
        <v>42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3.2">
      <c r="A2718" s="3">
        <v>45066.831414918983</v>
      </c>
      <c r="B2718" s="1" t="s">
        <v>30</v>
      </c>
      <c r="C2718" s="1">
        <v>416234</v>
      </c>
      <c r="D2718" s="1" t="s">
        <v>50</v>
      </c>
      <c r="E2718" s="1" t="s">
        <v>3327</v>
      </c>
      <c r="F2718" s="1" t="s">
        <v>52</v>
      </c>
      <c r="G2718" s="1" t="s">
        <v>32</v>
      </c>
      <c r="H2718" s="1" t="s">
        <v>33</v>
      </c>
      <c r="I2718" s="1" t="s">
        <v>34</v>
      </c>
      <c r="J2718" s="1">
        <v>7</v>
      </c>
      <c r="K2718" s="1" t="s">
        <v>210</v>
      </c>
      <c r="L2718" s="1" t="s">
        <v>44</v>
      </c>
      <c r="M2718" s="1" t="s">
        <v>316</v>
      </c>
      <c r="N2718" s="1" t="s">
        <v>536</v>
      </c>
      <c r="O2718" s="1" t="s">
        <v>39</v>
      </c>
      <c r="P2718" s="1" t="s">
        <v>59</v>
      </c>
      <c r="Q2718" s="1" t="s">
        <v>200</v>
      </c>
      <c r="R2718" s="1" t="s">
        <v>32</v>
      </c>
      <c r="S2718" s="1" t="s">
        <v>1723</v>
      </c>
      <c r="T2718" s="1" t="s">
        <v>41</v>
      </c>
      <c r="U2718" s="1" t="s">
        <v>65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13.2">
      <c r="A2719" s="3">
        <v>45066.836352384256</v>
      </c>
      <c r="B2719" s="1" t="s">
        <v>30</v>
      </c>
      <c r="C2719" s="1">
        <v>416606</v>
      </c>
      <c r="D2719" s="1" t="s">
        <v>50</v>
      </c>
      <c r="E2719" s="1" t="s">
        <v>3327</v>
      </c>
      <c r="F2719" s="1" t="s">
        <v>52</v>
      </c>
      <c r="G2719" s="1" t="s">
        <v>32</v>
      </c>
      <c r="H2719" s="1" t="s">
        <v>33</v>
      </c>
      <c r="I2719" s="1" t="s">
        <v>34</v>
      </c>
      <c r="J2719" s="1">
        <v>4</v>
      </c>
      <c r="K2719" s="1" t="s">
        <v>72</v>
      </c>
      <c r="L2719" s="1" t="s">
        <v>62</v>
      </c>
      <c r="M2719" s="1" t="s">
        <v>231</v>
      </c>
      <c r="N2719" s="1" t="s">
        <v>653</v>
      </c>
      <c r="O2719" s="1" t="s">
        <v>39</v>
      </c>
      <c r="P2719" s="1" t="s">
        <v>69</v>
      </c>
      <c r="Q2719" s="1" t="s">
        <v>200</v>
      </c>
      <c r="R2719" s="1" t="s">
        <v>32</v>
      </c>
      <c r="S2719" s="1" t="s">
        <v>1724</v>
      </c>
      <c r="T2719" s="1" t="s">
        <v>67</v>
      </c>
      <c r="U2719" s="1" t="s">
        <v>65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13.2">
      <c r="A2720" s="3">
        <v>45066.841225532407</v>
      </c>
      <c r="B2720" s="1" t="s">
        <v>30</v>
      </c>
      <c r="C2720" s="1">
        <v>464001</v>
      </c>
      <c r="D2720" s="1" t="s">
        <v>50</v>
      </c>
      <c r="E2720" s="1" t="s">
        <v>3328</v>
      </c>
      <c r="F2720" s="1" t="s">
        <v>33</v>
      </c>
      <c r="G2720" s="1" t="s">
        <v>51</v>
      </c>
      <c r="H2720" s="1" t="s">
        <v>33</v>
      </c>
      <c r="I2720" s="1" t="s">
        <v>34</v>
      </c>
      <c r="J2720" s="1">
        <v>4</v>
      </c>
      <c r="K2720" s="1" t="s">
        <v>43</v>
      </c>
      <c r="L2720" s="1" t="s">
        <v>44</v>
      </c>
      <c r="M2720" s="1" t="s">
        <v>221</v>
      </c>
      <c r="N2720" s="1" t="s">
        <v>307</v>
      </c>
      <c r="O2720" s="1" t="s">
        <v>39</v>
      </c>
      <c r="P2720" s="1" t="s">
        <v>59</v>
      </c>
      <c r="Q2720" s="1" t="s">
        <v>33</v>
      </c>
      <c r="R2720" s="1" t="s">
        <v>216</v>
      </c>
      <c r="S2720" s="1" t="s">
        <v>1725</v>
      </c>
      <c r="T2720" s="1" t="s">
        <v>48</v>
      </c>
      <c r="U2720" s="1" t="s">
        <v>65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13.2">
      <c r="A2721" s="3">
        <v>45066.851000486116</v>
      </c>
      <c r="B2721" s="1" t="s">
        <v>30</v>
      </c>
      <c r="C2721" s="1">
        <v>532263</v>
      </c>
      <c r="D2721" s="1" t="s">
        <v>50</v>
      </c>
      <c r="E2721" s="1" t="s">
        <v>3328</v>
      </c>
      <c r="F2721" s="1" t="s">
        <v>33</v>
      </c>
      <c r="G2721" s="1" t="s">
        <v>32</v>
      </c>
      <c r="H2721" s="1" t="s">
        <v>33</v>
      </c>
      <c r="I2721" s="1" t="s">
        <v>34</v>
      </c>
      <c r="J2721" s="1">
        <v>4</v>
      </c>
      <c r="K2721" s="1" t="s">
        <v>72</v>
      </c>
      <c r="L2721" s="1" t="s">
        <v>36</v>
      </c>
      <c r="M2721" s="1" t="s">
        <v>221</v>
      </c>
      <c r="N2721" s="1" t="s">
        <v>285</v>
      </c>
      <c r="O2721" s="1" t="s">
        <v>39</v>
      </c>
      <c r="P2721" s="1" t="s">
        <v>59</v>
      </c>
      <c r="Q2721" s="1" t="s">
        <v>200</v>
      </c>
      <c r="R2721" s="1" t="s">
        <v>32</v>
      </c>
      <c r="S2721" s="1" t="s">
        <v>1726</v>
      </c>
      <c r="T2721" s="1" t="s">
        <v>41</v>
      </c>
      <c r="U2721" s="1" t="s">
        <v>87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13.2">
      <c r="A2722" s="3">
        <v>45066.858031157404</v>
      </c>
      <c r="B2722" s="1" t="s">
        <v>30</v>
      </c>
      <c r="C2722" s="1">
        <v>560066</v>
      </c>
      <c r="D2722" s="1" t="s">
        <v>31</v>
      </c>
      <c r="E2722" s="1" t="s">
        <v>3328</v>
      </c>
      <c r="F2722" s="1" t="s">
        <v>52</v>
      </c>
      <c r="G2722" s="1" t="s">
        <v>51</v>
      </c>
      <c r="H2722" s="1" t="s">
        <v>33</v>
      </c>
      <c r="I2722" s="1" t="s">
        <v>34</v>
      </c>
      <c r="J2722" s="1">
        <v>4</v>
      </c>
      <c r="K2722" s="1" t="s">
        <v>72</v>
      </c>
      <c r="L2722" s="1" t="s">
        <v>62</v>
      </c>
      <c r="M2722" s="1" t="s">
        <v>282</v>
      </c>
      <c r="N2722" s="1" t="s">
        <v>434</v>
      </c>
      <c r="O2722" s="1" t="s">
        <v>75</v>
      </c>
      <c r="P2722" s="1" t="s">
        <v>82</v>
      </c>
      <c r="Q2722" s="1" t="s">
        <v>200</v>
      </c>
      <c r="R2722" s="1" t="s">
        <v>32</v>
      </c>
      <c r="S2722" s="1" t="s">
        <v>1727</v>
      </c>
      <c r="T2722" s="1" t="s">
        <v>41</v>
      </c>
      <c r="U2722" s="1" t="s">
        <v>65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13.2">
      <c r="A2723" s="3">
        <v>45066.878942314812</v>
      </c>
      <c r="B2723" s="1" t="s">
        <v>30</v>
      </c>
      <c r="C2723" s="1">
        <v>110071</v>
      </c>
      <c r="D2723" s="1" t="s">
        <v>50</v>
      </c>
      <c r="E2723" s="1" t="s">
        <v>3327</v>
      </c>
      <c r="F2723" s="1" t="s">
        <v>52</v>
      </c>
      <c r="G2723" s="1" t="s">
        <v>208</v>
      </c>
      <c r="H2723" s="1" t="s">
        <v>52</v>
      </c>
      <c r="I2723" s="1" t="s">
        <v>53</v>
      </c>
      <c r="J2723" s="1">
        <v>10</v>
      </c>
      <c r="K2723" s="1" t="s">
        <v>72</v>
      </c>
      <c r="L2723" s="1" t="s">
        <v>62</v>
      </c>
      <c r="M2723" s="1" t="s">
        <v>264</v>
      </c>
      <c r="N2723" s="1" t="s">
        <v>279</v>
      </c>
      <c r="O2723" s="1" t="s">
        <v>104</v>
      </c>
      <c r="P2723" s="1" t="s">
        <v>514</v>
      </c>
      <c r="Q2723" s="1" t="s">
        <v>52</v>
      </c>
      <c r="R2723" s="1" t="s">
        <v>32</v>
      </c>
      <c r="S2723" s="1" t="s">
        <v>1728</v>
      </c>
      <c r="T2723" s="1" t="s">
        <v>80</v>
      </c>
      <c r="U2723" s="1" t="s">
        <v>65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3.2">
      <c r="A2724" s="3">
        <v>45066.884227592593</v>
      </c>
      <c r="B2724" s="1" t="s">
        <v>30</v>
      </c>
      <c r="C2724" s="1">
        <v>464001</v>
      </c>
      <c r="D2724" s="1" t="s">
        <v>50</v>
      </c>
      <c r="E2724" s="1" t="s">
        <v>3327</v>
      </c>
      <c r="F2724" s="1" t="s">
        <v>52</v>
      </c>
      <c r="G2724" s="1" t="s">
        <v>32</v>
      </c>
      <c r="H2724" s="1" t="s">
        <v>52</v>
      </c>
      <c r="I2724" s="1" t="s">
        <v>53</v>
      </c>
      <c r="J2724" s="1">
        <v>4</v>
      </c>
      <c r="K2724" s="1" t="s">
        <v>102</v>
      </c>
      <c r="L2724" s="1" t="s">
        <v>36</v>
      </c>
      <c r="M2724" s="1" t="s">
        <v>319</v>
      </c>
      <c r="N2724" s="1" t="s">
        <v>730</v>
      </c>
      <c r="O2724" s="1" t="s">
        <v>96</v>
      </c>
      <c r="P2724" s="1" t="s">
        <v>69</v>
      </c>
      <c r="Q2724" s="1" t="s">
        <v>200</v>
      </c>
      <c r="R2724" s="1" t="s">
        <v>32</v>
      </c>
      <c r="S2724" s="1" t="s">
        <v>1729</v>
      </c>
      <c r="T2724" s="1" t="s">
        <v>48</v>
      </c>
      <c r="U2724" s="1" t="s">
        <v>42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3.2">
      <c r="A2725" s="3">
        <v>45066.898888252312</v>
      </c>
      <c r="B2725" s="1" t="s">
        <v>30</v>
      </c>
      <c r="C2725" s="1">
        <v>411046</v>
      </c>
      <c r="D2725" s="1" t="s">
        <v>31</v>
      </c>
      <c r="E2725" s="1" t="s">
        <v>3325</v>
      </c>
      <c r="F2725" s="1" t="s">
        <v>52</v>
      </c>
      <c r="G2725" s="1" t="s">
        <v>208</v>
      </c>
      <c r="H2725" s="1" t="s">
        <v>52</v>
      </c>
      <c r="I2725" s="1" t="s">
        <v>34</v>
      </c>
      <c r="J2725" s="1">
        <v>5</v>
      </c>
      <c r="K2725" s="1" t="s">
        <v>35</v>
      </c>
      <c r="L2725" s="1" t="s">
        <v>123</v>
      </c>
      <c r="M2725" s="1" t="s">
        <v>218</v>
      </c>
      <c r="N2725" s="1" t="s">
        <v>1730</v>
      </c>
      <c r="O2725" s="1" t="s">
        <v>75</v>
      </c>
      <c r="P2725" s="1" t="s">
        <v>77</v>
      </c>
      <c r="Q2725" s="1" t="s">
        <v>220</v>
      </c>
      <c r="R2725" s="1" t="s">
        <v>208</v>
      </c>
      <c r="S2725" s="1" t="s">
        <v>1731</v>
      </c>
      <c r="T2725" s="1" t="s">
        <v>60</v>
      </c>
      <c r="U2725" s="1" t="s">
        <v>61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3.2">
      <c r="A2726" s="3">
        <v>45066.89957228009</v>
      </c>
      <c r="B2726" s="1" t="s">
        <v>30</v>
      </c>
      <c r="C2726" s="1">
        <v>132103</v>
      </c>
      <c r="D2726" s="1" t="s">
        <v>31</v>
      </c>
      <c r="E2726" s="1" t="s">
        <v>3325</v>
      </c>
      <c r="F2726" s="1" t="s">
        <v>3331</v>
      </c>
      <c r="G2726" s="1" t="s">
        <v>208</v>
      </c>
      <c r="H2726" s="1" t="s">
        <v>52</v>
      </c>
      <c r="I2726" s="1" t="s">
        <v>53</v>
      </c>
      <c r="J2726" s="1">
        <v>8</v>
      </c>
      <c r="K2726" s="1" t="s">
        <v>102</v>
      </c>
      <c r="L2726" s="1" t="s">
        <v>44</v>
      </c>
      <c r="M2726" s="1" t="s">
        <v>221</v>
      </c>
      <c r="N2726" s="1" t="s">
        <v>278</v>
      </c>
      <c r="O2726" s="1" t="s">
        <v>39</v>
      </c>
      <c r="P2726" s="1" t="s">
        <v>47</v>
      </c>
      <c r="Q2726" s="1" t="s">
        <v>33</v>
      </c>
      <c r="R2726" s="1" t="s">
        <v>208</v>
      </c>
      <c r="S2726" s="1" t="s">
        <v>1732</v>
      </c>
      <c r="T2726" s="1" t="s">
        <v>60</v>
      </c>
      <c r="U2726" s="1" t="s">
        <v>61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3.2">
      <c r="A2727" s="3">
        <v>45066.918450625002</v>
      </c>
      <c r="B2727" s="1" t="s">
        <v>30</v>
      </c>
      <c r="C2727" s="1">
        <v>522101</v>
      </c>
      <c r="D2727" s="1" t="s">
        <v>31</v>
      </c>
      <c r="E2727" s="7" t="s">
        <v>3329</v>
      </c>
      <c r="F2727" s="1" t="s">
        <v>33</v>
      </c>
      <c r="G2727" s="1" t="s">
        <v>32</v>
      </c>
      <c r="H2727" s="1" t="s">
        <v>33</v>
      </c>
      <c r="I2727" s="1" t="s">
        <v>34</v>
      </c>
      <c r="J2727" s="1">
        <v>7</v>
      </c>
      <c r="K2727" s="1" t="s">
        <v>210</v>
      </c>
      <c r="L2727" s="1" t="s">
        <v>36</v>
      </c>
      <c r="M2727" s="1" t="s">
        <v>264</v>
      </c>
      <c r="N2727" s="1" t="s">
        <v>524</v>
      </c>
      <c r="O2727" s="1" t="s">
        <v>75</v>
      </c>
      <c r="P2727" s="1" t="s">
        <v>59</v>
      </c>
      <c r="Q2727" s="1" t="s">
        <v>200</v>
      </c>
      <c r="R2727" s="1" t="s">
        <v>208</v>
      </c>
      <c r="S2727" s="1" t="s">
        <v>1733</v>
      </c>
      <c r="T2727" s="1" t="s">
        <v>48</v>
      </c>
      <c r="U2727" s="1" t="s">
        <v>42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13.2">
      <c r="A2728" s="3">
        <v>45066.919049791672</v>
      </c>
      <c r="B2728" s="1" t="s">
        <v>30</v>
      </c>
      <c r="C2728" s="1">
        <v>464001</v>
      </c>
      <c r="D2728" s="1" t="s">
        <v>50</v>
      </c>
      <c r="E2728" s="1" t="s">
        <v>3325</v>
      </c>
      <c r="F2728" s="1" t="s">
        <v>52</v>
      </c>
      <c r="G2728" s="1" t="s">
        <v>51</v>
      </c>
      <c r="H2728" s="1" t="s">
        <v>33</v>
      </c>
      <c r="I2728" s="1" t="s">
        <v>34</v>
      </c>
      <c r="J2728" s="1">
        <v>7</v>
      </c>
      <c r="K2728" s="1" t="s">
        <v>72</v>
      </c>
      <c r="L2728" s="1" t="s">
        <v>44</v>
      </c>
      <c r="M2728" s="1" t="s">
        <v>206</v>
      </c>
      <c r="N2728" s="1" t="s">
        <v>270</v>
      </c>
      <c r="O2728" s="1" t="s">
        <v>104</v>
      </c>
      <c r="P2728" s="1" t="s">
        <v>82</v>
      </c>
      <c r="Q2728" s="1" t="s">
        <v>200</v>
      </c>
      <c r="R2728" s="1" t="s">
        <v>32</v>
      </c>
      <c r="S2728" s="1" t="s">
        <v>1734</v>
      </c>
      <c r="T2728" s="1" t="s">
        <v>70</v>
      </c>
      <c r="U2728" s="1" t="s">
        <v>49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13.2">
      <c r="A2729" s="3">
        <v>45066.925373784718</v>
      </c>
      <c r="B2729" s="1" t="s">
        <v>30</v>
      </c>
      <c r="C2729" s="1">
        <v>464001</v>
      </c>
      <c r="D2729" s="1" t="s">
        <v>50</v>
      </c>
      <c r="E2729" s="1" t="s">
        <v>3328</v>
      </c>
      <c r="F2729" s="1" t="s">
        <v>52</v>
      </c>
      <c r="G2729" s="1" t="s">
        <v>32</v>
      </c>
      <c r="H2729" s="1" t="s">
        <v>33</v>
      </c>
      <c r="I2729" s="1" t="s">
        <v>34</v>
      </c>
      <c r="J2729" s="1">
        <v>7</v>
      </c>
      <c r="K2729" s="1" t="s">
        <v>43</v>
      </c>
      <c r="L2729" s="1" t="s">
        <v>62</v>
      </c>
      <c r="M2729" s="1" t="s">
        <v>206</v>
      </c>
      <c r="N2729" s="1" t="s">
        <v>450</v>
      </c>
      <c r="O2729" s="1" t="s">
        <v>39</v>
      </c>
      <c r="P2729" s="1" t="s">
        <v>59</v>
      </c>
      <c r="Q2729" s="1" t="s">
        <v>200</v>
      </c>
      <c r="R2729" s="1" t="s">
        <v>208</v>
      </c>
      <c r="S2729" s="1" t="s">
        <v>1735</v>
      </c>
      <c r="T2729" s="1" t="s">
        <v>67</v>
      </c>
      <c r="U2729" s="1" t="s">
        <v>87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3.2">
      <c r="A2730" s="3">
        <v>45066.950577361116</v>
      </c>
      <c r="B2730" s="1" t="s">
        <v>30</v>
      </c>
      <c r="C2730" s="1">
        <v>520012</v>
      </c>
      <c r="D2730" s="1" t="s">
        <v>50</v>
      </c>
      <c r="E2730" s="1" t="s">
        <v>3327</v>
      </c>
      <c r="F2730" s="1" t="s">
        <v>33</v>
      </c>
      <c r="G2730" s="1" t="s">
        <v>51</v>
      </c>
      <c r="H2730" s="1" t="s">
        <v>33</v>
      </c>
      <c r="I2730" s="1" t="s">
        <v>34</v>
      </c>
      <c r="J2730" s="1">
        <v>8</v>
      </c>
      <c r="K2730" s="1" t="s">
        <v>102</v>
      </c>
      <c r="L2730" s="1" t="s">
        <v>44</v>
      </c>
      <c r="M2730" s="1" t="s">
        <v>316</v>
      </c>
      <c r="N2730" s="1" t="s">
        <v>548</v>
      </c>
      <c r="O2730" s="1" t="s">
        <v>39</v>
      </c>
      <c r="P2730" s="1" t="s">
        <v>47</v>
      </c>
      <c r="Q2730" s="1" t="s">
        <v>200</v>
      </c>
      <c r="R2730" s="1" t="s">
        <v>32</v>
      </c>
      <c r="S2730" s="1" t="s">
        <v>1736</v>
      </c>
      <c r="T2730" s="1" t="s">
        <v>67</v>
      </c>
      <c r="U2730" s="1" t="s">
        <v>65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3.2">
      <c r="A2731" s="3">
        <v>45066.963720960644</v>
      </c>
      <c r="B2731" s="1" t="s">
        <v>30</v>
      </c>
      <c r="C2731" s="1">
        <v>464001</v>
      </c>
      <c r="D2731" s="1" t="s">
        <v>50</v>
      </c>
      <c r="E2731" s="1" t="s">
        <v>3325</v>
      </c>
      <c r="F2731" s="1" t="s">
        <v>3331</v>
      </c>
      <c r="G2731" s="1" t="s">
        <v>32</v>
      </c>
      <c r="H2731" s="1" t="s">
        <v>33</v>
      </c>
      <c r="I2731" s="1" t="s">
        <v>34</v>
      </c>
      <c r="J2731" s="1">
        <v>1</v>
      </c>
      <c r="K2731" s="1" t="s">
        <v>102</v>
      </c>
      <c r="L2731" s="1" t="s">
        <v>44</v>
      </c>
      <c r="M2731" s="1" t="s">
        <v>319</v>
      </c>
      <c r="N2731" s="1" t="s">
        <v>296</v>
      </c>
      <c r="O2731" s="1" t="s">
        <v>75</v>
      </c>
      <c r="P2731" s="1" t="s">
        <v>59</v>
      </c>
      <c r="Q2731" s="1" t="s">
        <v>33</v>
      </c>
      <c r="R2731" s="1" t="s">
        <v>32</v>
      </c>
      <c r="S2731" s="1" t="s">
        <v>1737</v>
      </c>
      <c r="T2731" s="1" t="s">
        <v>41</v>
      </c>
      <c r="U2731" s="1" t="s">
        <v>49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13.2">
      <c r="A2732" s="3">
        <v>45066.963812847222</v>
      </c>
      <c r="B2732" s="1" t="s">
        <v>30</v>
      </c>
      <c r="C2732" s="1">
        <v>421201</v>
      </c>
      <c r="D2732" s="1" t="s">
        <v>31</v>
      </c>
      <c r="E2732" s="1" t="s">
        <v>3328</v>
      </c>
      <c r="F2732" s="1" t="s">
        <v>52</v>
      </c>
      <c r="G2732" s="1" t="s">
        <v>32</v>
      </c>
      <c r="H2732" s="1" t="s">
        <v>33</v>
      </c>
      <c r="I2732" s="1" t="s">
        <v>34</v>
      </c>
      <c r="J2732" s="1">
        <v>7</v>
      </c>
      <c r="K2732" s="1" t="s">
        <v>43</v>
      </c>
      <c r="L2732" s="1" t="s">
        <v>36</v>
      </c>
      <c r="M2732" s="1" t="s">
        <v>229</v>
      </c>
      <c r="N2732" s="1" t="s">
        <v>491</v>
      </c>
      <c r="O2732" s="1" t="s">
        <v>39</v>
      </c>
      <c r="P2732" s="1" t="s">
        <v>47</v>
      </c>
      <c r="Q2732" s="1" t="s">
        <v>200</v>
      </c>
      <c r="R2732" s="1" t="s">
        <v>32</v>
      </c>
      <c r="S2732" s="1" t="s">
        <v>1738</v>
      </c>
      <c r="T2732" s="1" t="s">
        <v>60</v>
      </c>
      <c r="U2732" s="1" t="s">
        <v>61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13.2">
      <c r="A2733" s="3">
        <v>45067.013190914353</v>
      </c>
      <c r="B2733" s="1" t="s">
        <v>30</v>
      </c>
      <c r="C2733" s="1">
        <v>508116</v>
      </c>
      <c r="D2733" s="1" t="s">
        <v>31</v>
      </c>
      <c r="E2733" s="1" t="s">
        <v>3325</v>
      </c>
      <c r="F2733" s="1" t="s">
        <v>52</v>
      </c>
      <c r="G2733" s="1" t="s">
        <v>51</v>
      </c>
      <c r="H2733" s="1" t="s">
        <v>33</v>
      </c>
      <c r="I2733" s="1" t="s">
        <v>34</v>
      </c>
      <c r="J2733" s="1">
        <v>4</v>
      </c>
      <c r="K2733" s="1" t="s">
        <v>43</v>
      </c>
      <c r="L2733" s="1" t="s">
        <v>62</v>
      </c>
      <c r="M2733" s="1" t="s">
        <v>214</v>
      </c>
      <c r="N2733" s="1" t="s">
        <v>619</v>
      </c>
      <c r="O2733" s="1" t="s">
        <v>147</v>
      </c>
      <c r="P2733" s="1" t="s">
        <v>128</v>
      </c>
      <c r="Q2733" s="1" t="s">
        <v>200</v>
      </c>
      <c r="R2733" s="1" t="s">
        <v>32</v>
      </c>
      <c r="S2733" s="1" t="s">
        <v>1739</v>
      </c>
      <c r="T2733" s="1" t="s">
        <v>60</v>
      </c>
      <c r="U2733" s="1" t="s">
        <v>61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13.2">
      <c r="A2734" s="3">
        <v>45067.049831388889</v>
      </c>
      <c r="B2734" s="1" t="s">
        <v>30</v>
      </c>
      <c r="C2734" s="1">
        <v>400604</v>
      </c>
      <c r="D2734" s="1" t="s">
        <v>50</v>
      </c>
      <c r="E2734" s="1" t="s">
        <v>3327</v>
      </c>
      <c r="F2734" s="1" t="s">
        <v>52</v>
      </c>
      <c r="G2734" s="1" t="s">
        <v>32</v>
      </c>
      <c r="H2734" s="1" t="s">
        <v>33</v>
      </c>
      <c r="I2734" s="1" t="s">
        <v>34</v>
      </c>
      <c r="J2734" s="1">
        <v>7</v>
      </c>
      <c r="K2734" s="1" t="s">
        <v>43</v>
      </c>
      <c r="L2734" s="1" t="s">
        <v>44</v>
      </c>
      <c r="M2734" s="1" t="s">
        <v>248</v>
      </c>
      <c r="N2734" s="1" t="s">
        <v>737</v>
      </c>
      <c r="O2734" s="1" t="s">
        <v>39</v>
      </c>
      <c r="P2734" s="1" t="s">
        <v>47</v>
      </c>
      <c r="Q2734" s="1" t="s">
        <v>33</v>
      </c>
      <c r="R2734" s="1" t="s">
        <v>32</v>
      </c>
      <c r="S2734" s="1" t="s">
        <v>1740</v>
      </c>
      <c r="T2734" s="1" t="s">
        <v>67</v>
      </c>
      <c r="U2734" s="1" t="s">
        <v>42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13.2">
      <c r="A2735" s="3">
        <v>45067.450269814814</v>
      </c>
      <c r="B2735" s="1" t="s">
        <v>30</v>
      </c>
      <c r="C2735" s="1">
        <v>411057</v>
      </c>
      <c r="D2735" s="1" t="s">
        <v>31</v>
      </c>
      <c r="E2735" s="1" t="s">
        <v>3325</v>
      </c>
      <c r="F2735" s="1" t="s">
        <v>33</v>
      </c>
      <c r="G2735" s="1" t="s">
        <v>51</v>
      </c>
      <c r="H2735" s="1" t="s">
        <v>52</v>
      </c>
      <c r="I2735" s="1" t="s">
        <v>53</v>
      </c>
      <c r="J2735" s="1">
        <v>7</v>
      </c>
      <c r="K2735" s="1" t="s">
        <v>72</v>
      </c>
      <c r="L2735" s="1" t="s">
        <v>62</v>
      </c>
      <c r="M2735" s="1" t="s">
        <v>221</v>
      </c>
      <c r="N2735" s="1" t="s">
        <v>325</v>
      </c>
      <c r="O2735" s="1" t="s">
        <v>39</v>
      </c>
      <c r="P2735" s="1" t="s">
        <v>82</v>
      </c>
      <c r="Q2735" s="1" t="s">
        <v>52</v>
      </c>
      <c r="R2735" s="1" t="s">
        <v>32</v>
      </c>
      <c r="S2735" s="1" t="s">
        <v>1741</v>
      </c>
      <c r="T2735" s="1" t="s">
        <v>60</v>
      </c>
      <c r="U2735" s="1" t="s">
        <v>61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13.2">
      <c r="A2736" s="3">
        <v>45067.478013437503</v>
      </c>
      <c r="B2736" s="1" t="s">
        <v>30</v>
      </c>
      <c r="C2736" s="1">
        <v>520002</v>
      </c>
      <c r="D2736" s="1" t="s">
        <v>31</v>
      </c>
      <c r="E2736" s="7" t="s">
        <v>3329</v>
      </c>
      <c r="F2736" s="1" t="s">
        <v>33</v>
      </c>
      <c r="G2736" s="1" t="s">
        <v>51</v>
      </c>
      <c r="H2736" s="1" t="s">
        <v>52</v>
      </c>
      <c r="I2736" s="1" t="s">
        <v>53</v>
      </c>
      <c r="J2736" s="1">
        <v>10</v>
      </c>
      <c r="K2736" s="1" t="s">
        <v>72</v>
      </c>
      <c r="L2736" s="1" t="s">
        <v>62</v>
      </c>
      <c r="M2736" s="1" t="s">
        <v>204</v>
      </c>
      <c r="N2736" s="1" t="s">
        <v>353</v>
      </c>
      <c r="O2736" s="1" t="s">
        <v>39</v>
      </c>
      <c r="P2736" s="1" t="s">
        <v>47</v>
      </c>
      <c r="Q2736" s="1" t="s">
        <v>52</v>
      </c>
      <c r="R2736" s="1" t="s">
        <v>216</v>
      </c>
      <c r="S2736" s="1" t="s">
        <v>1742</v>
      </c>
      <c r="T2736" s="1" t="s">
        <v>70</v>
      </c>
      <c r="U2736" s="1" t="s">
        <v>99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3.2">
      <c r="A2737" s="3">
        <v>45067.530429317128</v>
      </c>
      <c r="B2737" s="1" t="s">
        <v>30</v>
      </c>
      <c r="C2737" s="1">
        <v>500090</v>
      </c>
      <c r="D2737" s="1" t="s">
        <v>50</v>
      </c>
      <c r="E2737" s="1" t="s">
        <v>3324</v>
      </c>
      <c r="F2737" s="1" t="s">
        <v>52</v>
      </c>
      <c r="G2737" s="1" t="s">
        <v>51</v>
      </c>
      <c r="H2737" s="1" t="s">
        <v>33</v>
      </c>
      <c r="I2737" s="1" t="s">
        <v>34</v>
      </c>
      <c r="J2737" s="1">
        <v>9</v>
      </c>
      <c r="K2737" s="1" t="s">
        <v>102</v>
      </c>
      <c r="L2737" s="1" t="s">
        <v>36</v>
      </c>
      <c r="M2737" s="1" t="s">
        <v>214</v>
      </c>
      <c r="N2737" s="1" t="s">
        <v>333</v>
      </c>
      <c r="O2737" s="1" t="s">
        <v>104</v>
      </c>
      <c r="P2737" s="1" t="s">
        <v>47</v>
      </c>
      <c r="Q2737" s="1" t="s">
        <v>200</v>
      </c>
      <c r="R2737" s="1" t="s">
        <v>32</v>
      </c>
      <c r="S2737" s="1" t="s">
        <v>1743</v>
      </c>
      <c r="T2737" s="1" t="s">
        <v>41</v>
      </c>
      <c r="U2737" s="1" t="s">
        <v>65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13.2">
      <c r="A2738" s="3">
        <v>45067.534938252313</v>
      </c>
      <c r="B2738" s="1" t="s">
        <v>30</v>
      </c>
      <c r="C2738" s="1">
        <v>464001</v>
      </c>
      <c r="D2738" s="1" t="s">
        <v>50</v>
      </c>
      <c r="E2738" s="1" t="s">
        <v>3325</v>
      </c>
      <c r="F2738" s="1" t="s">
        <v>3331</v>
      </c>
      <c r="G2738" s="1" t="s">
        <v>32</v>
      </c>
      <c r="H2738" s="1" t="s">
        <v>33</v>
      </c>
      <c r="I2738" s="1" t="s">
        <v>34</v>
      </c>
      <c r="J2738" s="1">
        <v>1</v>
      </c>
      <c r="K2738" s="1" t="s">
        <v>43</v>
      </c>
      <c r="L2738" s="1" t="s">
        <v>44</v>
      </c>
      <c r="M2738" s="1" t="s">
        <v>206</v>
      </c>
      <c r="N2738" s="1" t="s">
        <v>642</v>
      </c>
      <c r="O2738" s="1" t="s">
        <v>39</v>
      </c>
      <c r="P2738" s="1" t="s">
        <v>40</v>
      </c>
      <c r="Q2738" s="1" t="s">
        <v>33</v>
      </c>
      <c r="R2738" s="1" t="s">
        <v>32</v>
      </c>
      <c r="S2738" s="1" t="s">
        <v>1744</v>
      </c>
      <c r="T2738" s="1" t="s">
        <v>60</v>
      </c>
      <c r="U2738" s="1" t="s">
        <v>87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13.2">
      <c r="A2739" s="3">
        <v>45067.558086666671</v>
      </c>
      <c r="B2739" s="1" t="s">
        <v>30</v>
      </c>
      <c r="C2739" s="1">
        <v>124111</v>
      </c>
      <c r="D2739" s="1" t="s">
        <v>31</v>
      </c>
      <c r="E2739" s="1" t="s">
        <v>3325</v>
      </c>
      <c r="F2739" s="1" t="s">
        <v>52</v>
      </c>
      <c r="G2739" s="1" t="s">
        <v>51</v>
      </c>
      <c r="H2739" s="1" t="s">
        <v>33</v>
      </c>
      <c r="I2739" s="1" t="s">
        <v>34</v>
      </c>
      <c r="J2739" s="1">
        <v>7</v>
      </c>
      <c r="K2739" s="1" t="s">
        <v>43</v>
      </c>
      <c r="L2739" s="1" t="s">
        <v>44</v>
      </c>
      <c r="M2739" s="1" t="s">
        <v>204</v>
      </c>
      <c r="N2739" s="1" t="s">
        <v>237</v>
      </c>
      <c r="O2739" s="1" t="s">
        <v>39</v>
      </c>
      <c r="P2739" s="1" t="s">
        <v>69</v>
      </c>
      <c r="Q2739" s="1" t="s">
        <v>200</v>
      </c>
      <c r="R2739" s="1" t="s">
        <v>32</v>
      </c>
      <c r="S2739" s="1" t="s">
        <v>1745</v>
      </c>
      <c r="T2739" s="1" t="s">
        <v>60</v>
      </c>
      <c r="U2739" s="1" t="s">
        <v>61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13.2">
      <c r="A2740" s="3">
        <v>45067.562736238426</v>
      </c>
      <c r="B2740" s="1" t="s">
        <v>30</v>
      </c>
      <c r="C2740" s="1">
        <v>122505</v>
      </c>
      <c r="D2740" s="1" t="s">
        <v>50</v>
      </c>
      <c r="E2740" s="1" t="s">
        <v>3327</v>
      </c>
      <c r="F2740" s="1" t="s">
        <v>33</v>
      </c>
      <c r="G2740" s="1" t="s">
        <v>32</v>
      </c>
      <c r="H2740" s="1" t="s">
        <v>33</v>
      </c>
      <c r="I2740" s="1" t="s">
        <v>34</v>
      </c>
      <c r="J2740" s="1">
        <v>8</v>
      </c>
      <c r="K2740" s="1" t="s">
        <v>72</v>
      </c>
      <c r="L2740" s="1" t="s">
        <v>62</v>
      </c>
      <c r="M2740" s="1" t="s">
        <v>214</v>
      </c>
      <c r="N2740" s="1" t="s">
        <v>314</v>
      </c>
      <c r="O2740" s="1" t="s">
        <v>39</v>
      </c>
      <c r="P2740" s="1" t="s">
        <v>47</v>
      </c>
      <c r="Q2740" s="1" t="s">
        <v>33</v>
      </c>
      <c r="R2740" s="1" t="s">
        <v>208</v>
      </c>
      <c r="S2740" s="1" t="s">
        <v>1746</v>
      </c>
      <c r="T2740" s="1" t="s">
        <v>134</v>
      </c>
      <c r="U2740" s="1" t="s">
        <v>65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13.2">
      <c r="A2741" s="3">
        <v>45067.565610624995</v>
      </c>
      <c r="B2741" s="1" t="s">
        <v>30</v>
      </c>
      <c r="C2741" s="1">
        <v>122052</v>
      </c>
      <c r="D2741" s="1" t="s">
        <v>31</v>
      </c>
      <c r="E2741" s="1" t="s">
        <v>3327</v>
      </c>
      <c r="F2741" s="1" t="s">
        <v>52</v>
      </c>
      <c r="G2741" s="1" t="s">
        <v>51</v>
      </c>
      <c r="H2741" s="1" t="s">
        <v>52</v>
      </c>
      <c r="I2741" s="1" t="s">
        <v>34</v>
      </c>
      <c r="J2741" s="1">
        <v>8</v>
      </c>
      <c r="K2741" s="1" t="s">
        <v>72</v>
      </c>
      <c r="L2741" s="1" t="s">
        <v>44</v>
      </c>
      <c r="M2741" s="1" t="s">
        <v>204</v>
      </c>
      <c r="N2741" s="1" t="s">
        <v>1391</v>
      </c>
      <c r="O2741" s="1" t="s">
        <v>75</v>
      </c>
      <c r="P2741" s="1" t="s">
        <v>47</v>
      </c>
      <c r="Q2741" s="1" t="s">
        <v>200</v>
      </c>
      <c r="R2741" s="1" t="s">
        <v>32</v>
      </c>
      <c r="S2741" s="1" t="s">
        <v>1747</v>
      </c>
      <c r="T2741" s="1" t="s">
        <v>60</v>
      </c>
      <c r="U2741" s="1" t="s">
        <v>87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13.2">
      <c r="A2742" s="3">
        <v>45067.56936282407</v>
      </c>
      <c r="B2742" s="1" t="s">
        <v>30</v>
      </c>
      <c r="C2742" s="1">
        <v>411048</v>
      </c>
      <c r="D2742" s="1" t="s">
        <v>31</v>
      </c>
      <c r="E2742" s="1" t="s">
        <v>3325</v>
      </c>
      <c r="F2742" s="1" t="s">
        <v>52</v>
      </c>
      <c r="G2742" s="1" t="s">
        <v>32</v>
      </c>
      <c r="H2742" s="1" t="s">
        <v>52</v>
      </c>
      <c r="I2742" s="1" t="s">
        <v>34</v>
      </c>
      <c r="J2742" s="1">
        <v>10</v>
      </c>
      <c r="K2742" s="1" t="s">
        <v>43</v>
      </c>
      <c r="L2742" s="1" t="s">
        <v>44</v>
      </c>
      <c r="M2742" s="1" t="s">
        <v>291</v>
      </c>
      <c r="N2742" s="1" t="s">
        <v>366</v>
      </c>
      <c r="O2742" s="1" t="s">
        <v>39</v>
      </c>
      <c r="P2742" s="1" t="s">
        <v>82</v>
      </c>
      <c r="Q2742" s="1" t="s">
        <v>200</v>
      </c>
      <c r="R2742" s="1" t="s">
        <v>32</v>
      </c>
      <c r="S2742" s="1" t="s">
        <v>1748</v>
      </c>
      <c r="T2742" s="1" t="s">
        <v>60</v>
      </c>
      <c r="U2742" s="1" t="s">
        <v>42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3.2">
      <c r="A2743" s="3">
        <v>45067.601784282408</v>
      </c>
      <c r="B2743" s="1" t="s">
        <v>30</v>
      </c>
      <c r="C2743" s="1">
        <v>600072</v>
      </c>
      <c r="D2743" s="1" t="s">
        <v>31</v>
      </c>
      <c r="E2743" s="1" t="s">
        <v>3324</v>
      </c>
      <c r="F2743" s="1" t="s">
        <v>33</v>
      </c>
      <c r="G2743" s="1" t="s">
        <v>51</v>
      </c>
      <c r="H2743" s="1" t="s">
        <v>33</v>
      </c>
      <c r="I2743" s="1" t="s">
        <v>34</v>
      </c>
      <c r="J2743" s="1">
        <v>2</v>
      </c>
      <c r="K2743" s="1" t="s">
        <v>210</v>
      </c>
      <c r="L2743" s="1" t="s">
        <v>44</v>
      </c>
      <c r="M2743" s="1" t="s">
        <v>214</v>
      </c>
      <c r="N2743" s="1" t="s">
        <v>689</v>
      </c>
      <c r="O2743" s="1" t="s">
        <v>39</v>
      </c>
      <c r="P2743" s="1" t="s">
        <v>57</v>
      </c>
      <c r="Q2743" s="1" t="s">
        <v>200</v>
      </c>
      <c r="R2743" s="1" t="s">
        <v>32</v>
      </c>
      <c r="S2743" s="1" t="s">
        <v>1749</v>
      </c>
      <c r="T2743" s="1" t="s">
        <v>80</v>
      </c>
      <c r="U2743" s="1" t="s">
        <v>65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13.2">
      <c r="A2744" s="3">
        <v>45067.642948043984</v>
      </c>
      <c r="B2744" s="1" t="s">
        <v>30</v>
      </c>
      <c r="C2744" s="1">
        <v>474001</v>
      </c>
      <c r="D2744" s="1" t="s">
        <v>31</v>
      </c>
      <c r="E2744" s="1" t="s">
        <v>3324</v>
      </c>
      <c r="F2744" s="1" t="s">
        <v>52</v>
      </c>
      <c r="G2744" s="1" t="s">
        <v>51</v>
      </c>
      <c r="H2744" s="1" t="s">
        <v>33</v>
      </c>
      <c r="I2744" s="1" t="s">
        <v>53</v>
      </c>
      <c r="J2744" s="1">
        <v>6</v>
      </c>
      <c r="K2744" s="1" t="s">
        <v>43</v>
      </c>
      <c r="L2744" s="1" t="s">
        <v>62</v>
      </c>
      <c r="M2744" s="1" t="s">
        <v>214</v>
      </c>
      <c r="N2744" s="1" t="s">
        <v>307</v>
      </c>
      <c r="O2744" s="1" t="s">
        <v>75</v>
      </c>
      <c r="P2744" s="1" t="s">
        <v>69</v>
      </c>
      <c r="Q2744" s="1" t="s">
        <v>52</v>
      </c>
      <c r="R2744" s="1" t="s">
        <v>208</v>
      </c>
      <c r="S2744" s="1" t="s">
        <v>1750</v>
      </c>
      <c r="T2744" s="1" t="s">
        <v>41</v>
      </c>
      <c r="U2744" s="1" t="s">
        <v>42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3.2">
      <c r="A2745" s="3">
        <v>45067.644399317127</v>
      </c>
      <c r="B2745" s="1" t="s">
        <v>30</v>
      </c>
      <c r="C2745" s="1">
        <v>474001</v>
      </c>
      <c r="D2745" s="1" t="s">
        <v>31</v>
      </c>
      <c r="E2745" s="1" t="s">
        <v>3325</v>
      </c>
      <c r="F2745" s="1" t="s">
        <v>3331</v>
      </c>
      <c r="G2745" s="1" t="s">
        <v>208</v>
      </c>
      <c r="H2745" s="1" t="s">
        <v>33</v>
      </c>
      <c r="I2745" s="1" t="s">
        <v>34</v>
      </c>
      <c r="J2745" s="1">
        <v>1</v>
      </c>
      <c r="K2745" s="1" t="s">
        <v>102</v>
      </c>
      <c r="L2745" s="1" t="s">
        <v>62</v>
      </c>
      <c r="M2745" s="1" t="s">
        <v>214</v>
      </c>
      <c r="N2745" s="1" t="s">
        <v>307</v>
      </c>
      <c r="O2745" s="1" t="s">
        <v>39</v>
      </c>
      <c r="P2745" s="1" t="s">
        <v>82</v>
      </c>
      <c r="Q2745" s="1" t="s">
        <v>33</v>
      </c>
      <c r="R2745" s="1" t="s">
        <v>208</v>
      </c>
      <c r="S2745" s="1" t="s">
        <v>1751</v>
      </c>
      <c r="T2745" s="1" t="s">
        <v>60</v>
      </c>
      <c r="U2745" s="1" t="s">
        <v>61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13.2">
      <c r="A2746" s="3">
        <v>45067.768073136569</v>
      </c>
      <c r="B2746" s="1" t="s">
        <v>30</v>
      </c>
      <c r="C2746" s="1">
        <v>208021</v>
      </c>
      <c r="D2746" s="1" t="s">
        <v>50</v>
      </c>
      <c r="E2746" s="7" t="s">
        <v>3329</v>
      </c>
      <c r="F2746" s="1" t="s">
        <v>3331</v>
      </c>
      <c r="G2746" s="1" t="s">
        <v>32</v>
      </c>
      <c r="H2746" s="1" t="s">
        <v>33</v>
      </c>
      <c r="I2746" s="1" t="s">
        <v>34</v>
      </c>
      <c r="J2746" s="1">
        <v>1</v>
      </c>
      <c r="K2746" s="1" t="s">
        <v>43</v>
      </c>
      <c r="L2746" s="1" t="s">
        <v>62</v>
      </c>
      <c r="M2746" s="1" t="s">
        <v>231</v>
      </c>
      <c r="N2746" s="1" t="s">
        <v>355</v>
      </c>
      <c r="O2746" s="1" t="s">
        <v>39</v>
      </c>
      <c r="P2746" s="1" t="s">
        <v>59</v>
      </c>
      <c r="Q2746" s="1" t="s">
        <v>200</v>
      </c>
      <c r="R2746" s="1" t="s">
        <v>32</v>
      </c>
      <c r="S2746" s="1" t="s">
        <v>1752</v>
      </c>
      <c r="T2746" s="1" t="s">
        <v>67</v>
      </c>
      <c r="U2746" s="1" t="s">
        <v>49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3.2">
      <c r="A2747" s="3">
        <v>45067.791709768513</v>
      </c>
      <c r="B2747" s="1" t="s">
        <v>30</v>
      </c>
      <c r="C2747" s="1">
        <v>464001</v>
      </c>
      <c r="D2747" s="1" t="s">
        <v>31</v>
      </c>
      <c r="E2747" s="1" t="s">
        <v>3325</v>
      </c>
      <c r="F2747" s="1" t="s">
        <v>52</v>
      </c>
      <c r="G2747" s="1" t="s">
        <v>32</v>
      </c>
      <c r="H2747" s="1" t="s">
        <v>52</v>
      </c>
      <c r="I2747" s="1" t="s">
        <v>53</v>
      </c>
      <c r="J2747" s="1">
        <v>10</v>
      </c>
      <c r="K2747" s="1" t="s">
        <v>35</v>
      </c>
      <c r="L2747" s="1" t="s">
        <v>62</v>
      </c>
      <c r="M2747" s="1" t="s">
        <v>229</v>
      </c>
      <c r="N2747" s="1" t="s">
        <v>1753</v>
      </c>
      <c r="O2747" s="1" t="s">
        <v>39</v>
      </c>
      <c r="P2747" s="1" t="s">
        <v>69</v>
      </c>
      <c r="Q2747" s="1" t="s">
        <v>220</v>
      </c>
      <c r="R2747" s="1" t="s">
        <v>208</v>
      </c>
      <c r="S2747" s="1" t="s">
        <v>1754</v>
      </c>
      <c r="T2747" s="1" t="s">
        <v>41</v>
      </c>
      <c r="U2747" s="1" t="s">
        <v>90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3.2">
      <c r="A2748" s="3">
        <v>45067.861349166662</v>
      </c>
      <c r="B2748" s="1" t="s">
        <v>30</v>
      </c>
      <c r="C2748" s="1">
        <v>600126</v>
      </c>
      <c r="D2748" s="1" t="s">
        <v>31</v>
      </c>
      <c r="E2748" s="1" t="s">
        <v>3327</v>
      </c>
      <c r="F2748" s="1" t="s">
        <v>33</v>
      </c>
      <c r="G2748" s="1" t="s">
        <v>51</v>
      </c>
      <c r="H2748" s="1" t="s">
        <v>33</v>
      </c>
      <c r="I2748" s="1" t="s">
        <v>34</v>
      </c>
      <c r="J2748" s="1">
        <v>7</v>
      </c>
      <c r="K2748" s="1" t="s">
        <v>102</v>
      </c>
      <c r="L2748" s="1" t="s">
        <v>62</v>
      </c>
      <c r="M2748" s="1" t="s">
        <v>204</v>
      </c>
      <c r="N2748" s="1" t="s">
        <v>566</v>
      </c>
      <c r="O2748" s="1" t="s">
        <v>39</v>
      </c>
      <c r="P2748" s="1" t="s">
        <v>47</v>
      </c>
      <c r="Q2748" s="1" t="s">
        <v>33</v>
      </c>
      <c r="R2748" s="1" t="s">
        <v>216</v>
      </c>
      <c r="S2748" s="1" t="s">
        <v>1755</v>
      </c>
      <c r="T2748" s="1" t="s">
        <v>122</v>
      </c>
      <c r="U2748" s="1" t="s">
        <v>65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3.2">
      <c r="A2749" s="3">
        <v>45067.898821504627</v>
      </c>
      <c r="B2749" s="1" t="s">
        <v>30</v>
      </c>
      <c r="C2749" s="1">
        <v>400068</v>
      </c>
      <c r="D2749" s="1" t="s">
        <v>50</v>
      </c>
      <c r="E2749" s="7" t="s">
        <v>3329</v>
      </c>
      <c r="F2749" s="1" t="s">
        <v>52</v>
      </c>
      <c r="G2749" s="1" t="s">
        <v>51</v>
      </c>
      <c r="H2749" s="1" t="s">
        <v>52</v>
      </c>
      <c r="I2749" s="1" t="s">
        <v>34</v>
      </c>
      <c r="J2749" s="1">
        <v>6</v>
      </c>
      <c r="K2749" s="1" t="s">
        <v>210</v>
      </c>
      <c r="L2749" s="1" t="s">
        <v>44</v>
      </c>
      <c r="M2749" s="1" t="s">
        <v>282</v>
      </c>
      <c r="N2749" s="1" t="s">
        <v>326</v>
      </c>
      <c r="O2749" s="1" t="s">
        <v>39</v>
      </c>
      <c r="P2749" s="1" t="s">
        <v>57</v>
      </c>
      <c r="Q2749" s="1" t="s">
        <v>52</v>
      </c>
      <c r="R2749" s="1" t="s">
        <v>32</v>
      </c>
      <c r="S2749" s="1" t="s">
        <v>1756</v>
      </c>
      <c r="T2749" s="1" t="s">
        <v>48</v>
      </c>
      <c r="U2749" s="1" t="s">
        <v>49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3.2">
      <c r="A2750" s="3">
        <v>45067.912426076393</v>
      </c>
      <c r="B2750" s="1" t="s">
        <v>30</v>
      </c>
      <c r="C2750" s="1">
        <v>211008</v>
      </c>
      <c r="D2750" s="1" t="s">
        <v>50</v>
      </c>
      <c r="E2750" s="7" t="s">
        <v>3329</v>
      </c>
      <c r="F2750" s="1" t="s">
        <v>33</v>
      </c>
      <c r="G2750" s="1" t="s">
        <v>51</v>
      </c>
      <c r="H2750" s="1" t="s">
        <v>52</v>
      </c>
      <c r="I2750" s="1" t="s">
        <v>53</v>
      </c>
      <c r="J2750" s="1">
        <v>10</v>
      </c>
      <c r="K2750" s="1" t="s">
        <v>102</v>
      </c>
      <c r="L2750" s="1" t="s">
        <v>44</v>
      </c>
      <c r="M2750" s="1" t="s">
        <v>214</v>
      </c>
      <c r="N2750" s="1" t="s">
        <v>536</v>
      </c>
      <c r="O2750" s="1" t="s">
        <v>96</v>
      </c>
      <c r="P2750" s="1" t="s">
        <v>59</v>
      </c>
      <c r="Q2750" s="1" t="s">
        <v>220</v>
      </c>
      <c r="R2750" s="1" t="s">
        <v>32</v>
      </c>
      <c r="S2750" s="1" t="s">
        <v>1757</v>
      </c>
      <c r="T2750" s="1" t="s">
        <v>70</v>
      </c>
      <c r="U2750" s="1" t="s">
        <v>65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13.2">
      <c r="A2751" s="3">
        <v>45067.991471516201</v>
      </c>
      <c r="B2751" s="1" t="s">
        <v>30</v>
      </c>
      <c r="C2751" s="1">
        <v>431136</v>
      </c>
      <c r="D2751" s="1" t="s">
        <v>31</v>
      </c>
      <c r="E2751" s="1" t="s">
        <v>3328</v>
      </c>
      <c r="F2751" s="1" t="s">
        <v>33</v>
      </c>
      <c r="G2751" s="1" t="s">
        <v>32</v>
      </c>
      <c r="H2751" s="1" t="s">
        <v>33</v>
      </c>
      <c r="I2751" s="1" t="s">
        <v>34</v>
      </c>
      <c r="J2751" s="1">
        <v>8</v>
      </c>
      <c r="K2751" s="1" t="s">
        <v>43</v>
      </c>
      <c r="L2751" s="1" t="s">
        <v>44</v>
      </c>
      <c r="M2751" s="1" t="s">
        <v>211</v>
      </c>
      <c r="N2751" s="1" t="s">
        <v>269</v>
      </c>
      <c r="O2751" s="1" t="s">
        <v>39</v>
      </c>
      <c r="P2751" s="1" t="s">
        <v>47</v>
      </c>
      <c r="Q2751" s="1" t="s">
        <v>200</v>
      </c>
      <c r="R2751" s="1" t="s">
        <v>32</v>
      </c>
      <c r="S2751" s="1" t="s">
        <v>1758</v>
      </c>
      <c r="T2751" s="1" t="s">
        <v>41</v>
      </c>
      <c r="U2751" s="1" t="s">
        <v>90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13.2">
      <c r="A2752" s="3">
        <v>45068.422912175927</v>
      </c>
      <c r="B2752" s="1" t="s">
        <v>30</v>
      </c>
      <c r="C2752" s="1">
        <v>495220</v>
      </c>
      <c r="D2752" s="1" t="s">
        <v>31</v>
      </c>
      <c r="E2752" s="1" t="s">
        <v>3324</v>
      </c>
      <c r="F2752" s="1" t="s">
        <v>52</v>
      </c>
      <c r="G2752" s="1" t="s">
        <v>51</v>
      </c>
      <c r="H2752" s="1" t="s">
        <v>52</v>
      </c>
      <c r="I2752" s="1" t="s">
        <v>53</v>
      </c>
      <c r="J2752" s="1">
        <v>10</v>
      </c>
      <c r="K2752" s="1" t="s">
        <v>72</v>
      </c>
      <c r="L2752" s="1" t="s">
        <v>62</v>
      </c>
      <c r="M2752" s="1" t="s">
        <v>248</v>
      </c>
      <c r="N2752" s="1" t="s">
        <v>641</v>
      </c>
      <c r="O2752" s="1" t="s">
        <v>96</v>
      </c>
      <c r="P2752" s="1" t="s">
        <v>82</v>
      </c>
      <c r="Q2752" s="1" t="s">
        <v>52</v>
      </c>
      <c r="R2752" s="1" t="s">
        <v>216</v>
      </c>
      <c r="S2752" s="1" t="s">
        <v>1759</v>
      </c>
      <c r="T2752" s="1" t="s">
        <v>60</v>
      </c>
      <c r="U2752" s="1" t="s">
        <v>61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13.2">
      <c r="A2753" s="3">
        <v>45068.423723148153</v>
      </c>
      <c r="B2753" s="1" t="s">
        <v>30</v>
      </c>
      <c r="C2753" s="1">
        <v>624003</v>
      </c>
      <c r="D2753" s="1" t="s">
        <v>31</v>
      </c>
      <c r="E2753" s="1" t="s">
        <v>3327</v>
      </c>
      <c r="F2753" s="1" t="s">
        <v>52</v>
      </c>
      <c r="G2753" s="1" t="s">
        <v>32</v>
      </c>
      <c r="H2753" s="1" t="s">
        <v>33</v>
      </c>
      <c r="I2753" s="1" t="s">
        <v>34</v>
      </c>
      <c r="J2753" s="1">
        <v>2</v>
      </c>
      <c r="K2753" s="1" t="s">
        <v>72</v>
      </c>
      <c r="L2753" s="1" t="s">
        <v>62</v>
      </c>
      <c r="M2753" s="1" t="s">
        <v>204</v>
      </c>
      <c r="N2753" s="1" t="s">
        <v>448</v>
      </c>
      <c r="O2753" s="1" t="s">
        <v>96</v>
      </c>
      <c r="P2753" s="1" t="s">
        <v>59</v>
      </c>
      <c r="Q2753" s="1" t="s">
        <v>200</v>
      </c>
      <c r="R2753" s="1" t="s">
        <v>32</v>
      </c>
      <c r="S2753" s="1" t="s">
        <v>1760</v>
      </c>
      <c r="T2753" s="1" t="s">
        <v>67</v>
      </c>
      <c r="U2753" s="1" t="s">
        <v>42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3.2">
      <c r="A2754" s="3">
        <v>45068.449209664352</v>
      </c>
      <c r="B2754" s="1" t="s">
        <v>30</v>
      </c>
      <c r="C2754" s="1">
        <v>110071</v>
      </c>
      <c r="D2754" s="1" t="s">
        <v>31</v>
      </c>
      <c r="E2754" s="1" t="s">
        <v>3327</v>
      </c>
      <c r="F2754" s="1" t="s">
        <v>33</v>
      </c>
      <c r="G2754" s="1" t="s">
        <v>32</v>
      </c>
      <c r="H2754" s="1" t="s">
        <v>52</v>
      </c>
      <c r="I2754" s="1" t="s">
        <v>34</v>
      </c>
      <c r="J2754" s="1">
        <v>3</v>
      </c>
      <c r="K2754" s="1" t="s">
        <v>102</v>
      </c>
      <c r="L2754" s="1" t="s">
        <v>133</v>
      </c>
      <c r="M2754" s="1" t="s">
        <v>221</v>
      </c>
      <c r="N2754" s="1" t="s">
        <v>462</v>
      </c>
      <c r="O2754" s="1" t="s">
        <v>147</v>
      </c>
      <c r="P2754" s="1" t="s">
        <v>59</v>
      </c>
      <c r="Q2754" s="1" t="s">
        <v>33</v>
      </c>
      <c r="R2754" s="1" t="s">
        <v>208</v>
      </c>
      <c r="S2754" s="1" t="s">
        <v>1761</v>
      </c>
      <c r="T2754" s="1" t="s">
        <v>60</v>
      </c>
      <c r="U2754" s="1" t="s">
        <v>87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3.2">
      <c r="A2755" s="3">
        <v>45068.460033622687</v>
      </c>
      <c r="B2755" s="1" t="s">
        <v>30</v>
      </c>
      <c r="C2755" s="1">
        <v>110071</v>
      </c>
      <c r="D2755" s="1" t="s">
        <v>31</v>
      </c>
      <c r="E2755" s="1" t="s">
        <v>3325</v>
      </c>
      <c r="F2755" s="1" t="s">
        <v>33</v>
      </c>
      <c r="G2755" s="1" t="s">
        <v>51</v>
      </c>
      <c r="H2755" s="1" t="s">
        <v>52</v>
      </c>
      <c r="I2755" s="1" t="s">
        <v>34</v>
      </c>
      <c r="J2755" s="1">
        <v>7</v>
      </c>
      <c r="K2755" s="1" t="s">
        <v>210</v>
      </c>
      <c r="L2755" s="1" t="s">
        <v>44</v>
      </c>
      <c r="M2755" s="1" t="s">
        <v>218</v>
      </c>
      <c r="N2755" s="1" t="s">
        <v>636</v>
      </c>
      <c r="O2755" s="1" t="s">
        <v>39</v>
      </c>
      <c r="P2755" s="1" t="s">
        <v>69</v>
      </c>
      <c r="Q2755" s="1" t="s">
        <v>200</v>
      </c>
      <c r="R2755" s="1" t="s">
        <v>32</v>
      </c>
      <c r="S2755" s="1" t="s">
        <v>1762</v>
      </c>
      <c r="T2755" s="1" t="s">
        <v>41</v>
      </c>
      <c r="U2755" s="1" t="s">
        <v>65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3.2">
      <c r="A2756" s="3">
        <v>45068.482505613429</v>
      </c>
      <c r="B2756" s="1" t="s">
        <v>30</v>
      </c>
      <c r="C2756" s="1">
        <v>110071</v>
      </c>
      <c r="D2756" s="1" t="s">
        <v>31</v>
      </c>
      <c r="E2756" s="1" t="s">
        <v>3325</v>
      </c>
      <c r="F2756" s="1" t="s">
        <v>52</v>
      </c>
      <c r="G2756" s="1" t="s">
        <v>32</v>
      </c>
      <c r="H2756" s="1" t="s">
        <v>33</v>
      </c>
      <c r="I2756" s="1" t="s">
        <v>34</v>
      </c>
      <c r="J2756" s="1">
        <v>7</v>
      </c>
      <c r="K2756" s="1" t="s">
        <v>102</v>
      </c>
      <c r="L2756" s="1" t="s">
        <v>36</v>
      </c>
      <c r="M2756" s="1" t="s">
        <v>236</v>
      </c>
      <c r="N2756" s="1" t="s">
        <v>226</v>
      </c>
      <c r="O2756" s="1" t="s">
        <v>39</v>
      </c>
      <c r="P2756" s="1" t="s">
        <v>47</v>
      </c>
      <c r="Q2756" s="1" t="s">
        <v>33</v>
      </c>
      <c r="R2756" s="1" t="s">
        <v>32</v>
      </c>
      <c r="S2756" s="1" t="s">
        <v>1763</v>
      </c>
      <c r="T2756" s="1" t="s">
        <v>60</v>
      </c>
      <c r="U2756" s="1" t="s">
        <v>61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3.2">
      <c r="A2757" s="3">
        <v>45068.499964398143</v>
      </c>
      <c r="B2757" s="1" t="s">
        <v>30</v>
      </c>
      <c r="C2757" s="1">
        <v>206122</v>
      </c>
      <c r="D2757" s="1" t="s">
        <v>50</v>
      </c>
      <c r="E2757" s="1" t="s">
        <v>3328</v>
      </c>
      <c r="F2757" s="1" t="s">
        <v>52</v>
      </c>
      <c r="G2757" s="1" t="s">
        <v>51</v>
      </c>
      <c r="H2757" s="1" t="s">
        <v>52</v>
      </c>
      <c r="I2757" s="1" t="s">
        <v>53</v>
      </c>
      <c r="J2757" s="1">
        <v>5</v>
      </c>
      <c r="K2757" s="1" t="s">
        <v>102</v>
      </c>
      <c r="L2757" s="1" t="s">
        <v>62</v>
      </c>
      <c r="M2757" s="1" t="s">
        <v>221</v>
      </c>
      <c r="N2757" s="1" t="s">
        <v>230</v>
      </c>
      <c r="O2757" s="1" t="s">
        <v>104</v>
      </c>
      <c r="P2757" s="1" t="s">
        <v>59</v>
      </c>
      <c r="Q2757" s="1" t="s">
        <v>200</v>
      </c>
      <c r="R2757" s="1" t="s">
        <v>216</v>
      </c>
      <c r="S2757" s="1" t="s">
        <v>1764</v>
      </c>
      <c r="T2757" s="1" t="s">
        <v>80</v>
      </c>
      <c r="U2757" s="1" t="s">
        <v>42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13.2">
      <c r="A2758" s="3">
        <v>45068.506321435183</v>
      </c>
      <c r="B2758" s="1" t="s">
        <v>30</v>
      </c>
      <c r="C2758" s="1">
        <v>530017</v>
      </c>
      <c r="D2758" s="1" t="s">
        <v>31</v>
      </c>
      <c r="E2758" s="1" t="s">
        <v>3324</v>
      </c>
      <c r="F2758" s="1" t="s">
        <v>52</v>
      </c>
      <c r="G2758" s="1" t="s">
        <v>51</v>
      </c>
      <c r="H2758" s="1" t="s">
        <v>52</v>
      </c>
      <c r="I2758" s="1" t="s">
        <v>53</v>
      </c>
      <c r="J2758" s="1">
        <v>6</v>
      </c>
      <c r="K2758" s="1" t="s">
        <v>72</v>
      </c>
      <c r="L2758" s="1" t="s">
        <v>62</v>
      </c>
      <c r="M2758" s="1" t="s">
        <v>214</v>
      </c>
      <c r="N2758" s="1" t="s">
        <v>270</v>
      </c>
      <c r="O2758" s="1" t="s">
        <v>104</v>
      </c>
      <c r="P2758" s="1" t="s">
        <v>47</v>
      </c>
      <c r="Q2758" s="1" t="s">
        <v>52</v>
      </c>
      <c r="R2758" s="1" t="s">
        <v>216</v>
      </c>
      <c r="S2758" s="1" t="s">
        <v>1765</v>
      </c>
      <c r="T2758" s="1" t="s">
        <v>48</v>
      </c>
      <c r="U2758" s="1" t="s">
        <v>87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13.2">
      <c r="A2759" s="3">
        <v>45068.650131087961</v>
      </c>
      <c r="B2759" s="1" t="s">
        <v>30</v>
      </c>
      <c r="C2759" s="1">
        <v>281001</v>
      </c>
      <c r="D2759" s="1" t="s">
        <v>31</v>
      </c>
      <c r="E2759" s="1" t="s">
        <v>3328</v>
      </c>
      <c r="F2759" s="1" t="s">
        <v>3331</v>
      </c>
      <c r="G2759" s="1" t="s">
        <v>51</v>
      </c>
      <c r="H2759" s="1" t="s">
        <v>33</v>
      </c>
      <c r="I2759" s="1" t="s">
        <v>34</v>
      </c>
      <c r="J2759" s="1">
        <v>7</v>
      </c>
      <c r="K2759" s="1" t="s">
        <v>43</v>
      </c>
      <c r="L2759" s="1" t="s">
        <v>62</v>
      </c>
      <c r="M2759" s="1" t="s">
        <v>214</v>
      </c>
      <c r="N2759" s="1" t="s">
        <v>352</v>
      </c>
      <c r="O2759" s="1" t="s">
        <v>96</v>
      </c>
      <c r="P2759" s="1" t="s">
        <v>77</v>
      </c>
      <c r="Q2759" s="1" t="s">
        <v>33</v>
      </c>
      <c r="R2759" s="1" t="s">
        <v>208</v>
      </c>
      <c r="S2759" s="1" t="s">
        <v>1766</v>
      </c>
      <c r="T2759" s="1" t="s">
        <v>60</v>
      </c>
      <c r="U2759" s="1" t="s">
        <v>61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3.2">
      <c r="A2760" s="3">
        <v>45068.680726782404</v>
      </c>
      <c r="B2760" s="1" t="s">
        <v>30</v>
      </c>
      <c r="C2760" s="1">
        <v>600073</v>
      </c>
      <c r="D2760" s="1" t="s">
        <v>31</v>
      </c>
      <c r="E2760" s="1" t="s">
        <v>3328</v>
      </c>
      <c r="F2760" s="1" t="s">
        <v>52</v>
      </c>
      <c r="G2760" s="1" t="s">
        <v>51</v>
      </c>
      <c r="H2760" s="1" t="s">
        <v>33</v>
      </c>
      <c r="I2760" s="1" t="s">
        <v>53</v>
      </c>
      <c r="J2760" s="1">
        <v>9</v>
      </c>
      <c r="K2760" s="1" t="s">
        <v>210</v>
      </c>
      <c r="L2760" s="1" t="s">
        <v>44</v>
      </c>
      <c r="M2760" s="1" t="s">
        <v>221</v>
      </c>
      <c r="N2760" s="1" t="s">
        <v>548</v>
      </c>
      <c r="O2760" s="1" t="s">
        <v>104</v>
      </c>
      <c r="P2760" s="1" t="s">
        <v>82</v>
      </c>
      <c r="Q2760" s="1" t="s">
        <v>200</v>
      </c>
      <c r="R2760" s="1" t="s">
        <v>216</v>
      </c>
      <c r="S2760" s="1" t="s">
        <v>1767</v>
      </c>
      <c r="T2760" s="1" t="s">
        <v>67</v>
      </c>
      <c r="U2760" s="1" t="s">
        <v>65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13.2">
      <c r="A2761" s="3">
        <v>45068.763567060189</v>
      </c>
      <c r="B2761" s="1" t="s">
        <v>30</v>
      </c>
      <c r="C2761" s="1">
        <v>600091</v>
      </c>
      <c r="D2761" s="1" t="s">
        <v>31</v>
      </c>
      <c r="E2761" s="1" t="s">
        <v>3328</v>
      </c>
      <c r="F2761" s="1" t="s">
        <v>52</v>
      </c>
      <c r="G2761" s="1" t="s">
        <v>32</v>
      </c>
      <c r="H2761" s="1" t="s">
        <v>33</v>
      </c>
      <c r="I2761" s="1" t="s">
        <v>53</v>
      </c>
      <c r="J2761" s="1">
        <v>5</v>
      </c>
      <c r="K2761" s="1" t="s">
        <v>43</v>
      </c>
      <c r="L2761" s="1" t="s">
        <v>44</v>
      </c>
      <c r="M2761" s="1" t="s">
        <v>248</v>
      </c>
      <c r="N2761" s="1" t="s">
        <v>400</v>
      </c>
      <c r="O2761" s="1" t="s">
        <v>39</v>
      </c>
      <c r="P2761" s="1" t="s">
        <v>59</v>
      </c>
      <c r="Q2761" s="1" t="s">
        <v>200</v>
      </c>
      <c r="R2761" s="1" t="s">
        <v>208</v>
      </c>
      <c r="S2761" s="1" t="s">
        <v>1768</v>
      </c>
      <c r="T2761" s="1" t="s">
        <v>60</v>
      </c>
      <c r="U2761" s="1" t="s">
        <v>61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13.2">
      <c r="A2762" s="3">
        <v>45068.788861006949</v>
      </c>
      <c r="B2762" s="1" t="s">
        <v>30</v>
      </c>
      <c r="C2762" s="1">
        <v>41613</v>
      </c>
      <c r="D2762" s="1" t="s">
        <v>31</v>
      </c>
      <c r="E2762" s="1" t="s">
        <v>3325</v>
      </c>
      <c r="F2762" s="1" t="s">
        <v>3331</v>
      </c>
      <c r="G2762" s="1" t="s">
        <v>208</v>
      </c>
      <c r="H2762" s="1" t="s">
        <v>52</v>
      </c>
      <c r="I2762" s="1" t="s">
        <v>53</v>
      </c>
      <c r="J2762" s="1">
        <v>1</v>
      </c>
      <c r="K2762" s="1" t="s">
        <v>72</v>
      </c>
      <c r="L2762" s="1" t="s">
        <v>36</v>
      </c>
      <c r="M2762" s="1" t="s">
        <v>214</v>
      </c>
      <c r="N2762" s="1" t="s">
        <v>309</v>
      </c>
      <c r="O2762" s="1" t="s">
        <v>104</v>
      </c>
      <c r="P2762" s="1" t="s">
        <v>93</v>
      </c>
      <c r="Q2762" s="1" t="s">
        <v>52</v>
      </c>
      <c r="R2762" s="1" t="s">
        <v>208</v>
      </c>
      <c r="S2762" s="1" t="s">
        <v>1769</v>
      </c>
      <c r="T2762" s="1" t="s">
        <v>122</v>
      </c>
      <c r="U2762" s="1" t="s">
        <v>65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3.2">
      <c r="A2763" s="3">
        <v>45068.790320208333</v>
      </c>
      <c r="B2763" s="1" t="s">
        <v>30</v>
      </c>
      <c r="C2763" s="1">
        <v>400101</v>
      </c>
      <c r="D2763" s="1" t="s">
        <v>31</v>
      </c>
      <c r="E2763" s="7" t="s">
        <v>3329</v>
      </c>
      <c r="F2763" s="1" t="s">
        <v>52</v>
      </c>
      <c r="G2763" s="1" t="s">
        <v>32</v>
      </c>
      <c r="H2763" s="1" t="s">
        <v>33</v>
      </c>
      <c r="I2763" s="1" t="s">
        <v>34</v>
      </c>
      <c r="J2763" s="1">
        <v>6</v>
      </c>
      <c r="K2763" s="1" t="s">
        <v>102</v>
      </c>
      <c r="L2763" s="1" t="s">
        <v>44</v>
      </c>
      <c r="M2763" s="1" t="s">
        <v>204</v>
      </c>
      <c r="N2763" s="1" t="s">
        <v>1770</v>
      </c>
      <c r="O2763" s="1" t="s">
        <v>39</v>
      </c>
      <c r="P2763" s="1" t="s">
        <v>331</v>
      </c>
      <c r="Q2763" s="1" t="s">
        <v>33</v>
      </c>
      <c r="R2763" s="1" t="s">
        <v>32</v>
      </c>
      <c r="S2763" s="1" t="s">
        <v>1771</v>
      </c>
      <c r="T2763" s="1" t="s">
        <v>48</v>
      </c>
      <c r="U2763" s="1" t="s">
        <v>65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13.2">
      <c r="A2764" s="3">
        <v>45068.815596932865</v>
      </c>
      <c r="B2764" s="1" t="s">
        <v>30</v>
      </c>
      <c r="C2764" s="1">
        <v>411037</v>
      </c>
      <c r="D2764" s="1" t="s">
        <v>50</v>
      </c>
      <c r="E2764" s="1" t="s">
        <v>3325</v>
      </c>
      <c r="F2764" s="1" t="s">
        <v>52</v>
      </c>
      <c r="G2764" s="1" t="s">
        <v>51</v>
      </c>
      <c r="H2764" s="1" t="s">
        <v>52</v>
      </c>
      <c r="I2764" s="1" t="s">
        <v>53</v>
      </c>
      <c r="J2764" s="1">
        <v>5</v>
      </c>
      <c r="K2764" s="1" t="s">
        <v>72</v>
      </c>
      <c r="L2764" s="1" t="s">
        <v>62</v>
      </c>
      <c r="M2764" s="1" t="s">
        <v>268</v>
      </c>
      <c r="N2764" s="1" t="s">
        <v>309</v>
      </c>
      <c r="O2764" s="1" t="s">
        <v>96</v>
      </c>
      <c r="P2764" s="1" t="s">
        <v>77</v>
      </c>
      <c r="Q2764" s="1" t="s">
        <v>52</v>
      </c>
      <c r="R2764" s="1" t="s">
        <v>216</v>
      </c>
      <c r="S2764" s="1" t="s">
        <v>1772</v>
      </c>
      <c r="T2764" s="1" t="s">
        <v>41</v>
      </c>
      <c r="U2764" s="1" t="s">
        <v>49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3.2">
      <c r="A2765" s="3">
        <v>45068.829055949071</v>
      </c>
      <c r="B2765" s="1" t="s">
        <v>30</v>
      </c>
      <c r="C2765" s="1">
        <v>602105</v>
      </c>
      <c r="D2765" s="1" t="s">
        <v>31</v>
      </c>
      <c r="E2765" s="1" t="s">
        <v>3325</v>
      </c>
      <c r="F2765" s="1" t="s">
        <v>33</v>
      </c>
      <c r="G2765" s="1" t="s">
        <v>32</v>
      </c>
      <c r="H2765" s="1" t="s">
        <v>33</v>
      </c>
      <c r="I2765" s="1" t="s">
        <v>34</v>
      </c>
      <c r="J2765" s="1">
        <v>5</v>
      </c>
      <c r="K2765" s="1" t="s">
        <v>35</v>
      </c>
      <c r="L2765" s="1" t="s">
        <v>62</v>
      </c>
      <c r="M2765" s="1" t="s">
        <v>218</v>
      </c>
      <c r="N2765" s="1" t="s">
        <v>414</v>
      </c>
      <c r="O2765" s="1" t="s">
        <v>39</v>
      </c>
      <c r="P2765" s="1" t="s">
        <v>138</v>
      </c>
      <c r="Q2765" s="1" t="s">
        <v>200</v>
      </c>
      <c r="R2765" s="1" t="s">
        <v>32</v>
      </c>
      <c r="S2765" s="1" t="s">
        <v>1773</v>
      </c>
      <c r="T2765" s="1" t="s">
        <v>60</v>
      </c>
      <c r="U2765" s="1" t="s">
        <v>42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13.2">
      <c r="A2766" s="3">
        <v>45069.854199548616</v>
      </c>
      <c r="B2766" s="1" t="s">
        <v>30</v>
      </c>
      <c r="C2766" s="1">
        <v>416001</v>
      </c>
      <c r="D2766" s="1" t="s">
        <v>31</v>
      </c>
      <c r="E2766" s="1" t="s">
        <v>3328</v>
      </c>
      <c r="F2766" s="1" t="s">
        <v>52</v>
      </c>
      <c r="G2766" s="1" t="s">
        <v>32</v>
      </c>
      <c r="H2766" s="1" t="s">
        <v>33</v>
      </c>
      <c r="I2766" s="1" t="s">
        <v>34</v>
      </c>
      <c r="J2766" s="1">
        <v>5</v>
      </c>
      <c r="K2766" s="1" t="s">
        <v>43</v>
      </c>
      <c r="L2766" s="1" t="s">
        <v>44</v>
      </c>
      <c r="M2766" s="1" t="s">
        <v>214</v>
      </c>
      <c r="N2766" s="1" t="s">
        <v>735</v>
      </c>
      <c r="O2766" s="1" t="s">
        <v>39</v>
      </c>
      <c r="P2766" s="1" t="s">
        <v>82</v>
      </c>
      <c r="Q2766" s="1" t="s">
        <v>200</v>
      </c>
      <c r="R2766" s="1" t="s">
        <v>32</v>
      </c>
      <c r="S2766" s="1" t="s">
        <v>1774</v>
      </c>
      <c r="T2766" s="1" t="s">
        <v>60</v>
      </c>
      <c r="U2766" s="1" t="s">
        <v>61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13.2">
      <c r="A2767" s="3">
        <v>45070.245014791668</v>
      </c>
      <c r="B2767" s="1" t="s">
        <v>30</v>
      </c>
      <c r="C2767" s="1">
        <v>462046</v>
      </c>
      <c r="D2767" s="1" t="s">
        <v>50</v>
      </c>
      <c r="E2767" s="1" t="s">
        <v>3325</v>
      </c>
      <c r="F2767" s="1" t="s">
        <v>52</v>
      </c>
      <c r="G2767" s="1" t="s">
        <v>51</v>
      </c>
      <c r="H2767" s="1" t="s">
        <v>33</v>
      </c>
      <c r="I2767" s="1" t="s">
        <v>34</v>
      </c>
      <c r="J2767" s="1">
        <v>5</v>
      </c>
      <c r="K2767" s="1" t="s">
        <v>43</v>
      </c>
      <c r="L2767" s="1" t="s">
        <v>62</v>
      </c>
      <c r="M2767" s="1" t="s">
        <v>316</v>
      </c>
      <c r="N2767" s="1" t="s">
        <v>1288</v>
      </c>
      <c r="O2767" s="1" t="s">
        <v>39</v>
      </c>
      <c r="P2767" s="1" t="s">
        <v>108</v>
      </c>
      <c r="Q2767" s="1" t="s">
        <v>200</v>
      </c>
      <c r="R2767" s="1" t="s">
        <v>216</v>
      </c>
      <c r="S2767" s="1" t="s">
        <v>1775</v>
      </c>
      <c r="T2767" s="1" t="s">
        <v>48</v>
      </c>
      <c r="U2767" s="1" t="s">
        <v>42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13.2">
      <c r="A2768" s="3">
        <v>45070.414393263884</v>
      </c>
      <c r="B2768" s="1" t="s">
        <v>30</v>
      </c>
      <c r="C2768" s="1">
        <v>560100</v>
      </c>
      <c r="D2768" s="1" t="s">
        <v>31</v>
      </c>
      <c r="E2768" s="1" t="s">
        <v>3324</v>
      </c>
      <c r="F2768" s="1" t="s">
        <v>52</v>
      </c>
      <c r="G2768" s="1" t="s">
        <v>51</v>
      </c>
      <c r="H2768" s="1" t="s">
        <v>52</v>
      </c>
      <c r="I2768" s="1" t="s">
        <v>53</v>
      </c>
      <c r="J2768" s="1">
        <v>10</v>
      </c>
      <c r="K2768" s="1" t="s">
        <v>72</v>
      </c>
      <c r="L2768" s="1" t="s">
        <v>36</v>
      </c>
      <c r="M2768" s="1" t="s">
        <v>214</v>
      </c>
      <c r="N2768" s="1" t="s">
        <v>254</v>
      </c>
      <c r="O2768" s="1" t="s">
        <v>96</v>
      </c>
      <c r="P2768" s="1" t="s">
        <v>40</v>
      </c>
      <c r="Q2768" s="1" t="s">
        <v>52</v>
      </c>
      <c r="R2768" s="1" t="s">
        <v>216</v>
      </c>
      <c r="S2768" s="1" t="s">
        <v>1776</v>
      </c>
      <c r="T2768" s="1" t="s">
        <v>67</v>
      </c>
      <c r="U2768" s="1" t="s">
        <v>65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3.2">
      <c r="A2769" s="3">
        <v>45071.663416458337</v>
      </c>
      <c r="B2769" s="1" t="s">
        <v>30</v>
      </c>
      <c r="C2769" s="1">
        <v>521456</v>
      </c>
      <c r="D2769" s="1" t="s">
        <v>50</v>
      </c>
      <c r="E2769" s="1" t="s">
        <v>3324</v>
      </c>
      <c r="F2769" s="1" t="s">
        <v>3331</v>
      </c>
      <c r="G2769" s="1" t="s">
        <v>51</v>
      </c>
      <c r="H2769" s="1" t="s">
        <v>33</v>
      </c>
      <c r="I2769" s="1" t="s">
        <v>34</v>
      </c>
      <c r="J2769" s="1">
        <v>10</v>
      </c>
      <c r="K2769" s="1" t="s">
        <v>35</v>
      </c>
      <c r="L2769" s="1" t="s">
        <v>44</v>
      </c>
      <c r="M2769" s="1" t="s">
        <v>229</v>
      </c>
      <c r="N2769" s="1" t="s">
        <v>532</v>
      </c>
      <c r="O2769" s="1" t="s">
        <v>39</v>
      </c>
      <c r="P2769" s="1" t="s">
        <v>47</v>
      </c>
      <c r="Q2769" s="1" t="s">
        <v>33</v>
      </c>
      <c r="R2769" s="1" t="s">
        <v>32</v>
      </c>
      <c r="S2769" s="1" t="s">
        <v>1777</v>
      </c>
      <c r="T2769" s="1" t="s">
        <v>60</v>
      </c>
      <c r="U2769" s="1" t="s">
        <v>90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3.2">
      <c r="A2770" s="3">
        <v>45072.807479803239</v>
      </c>
      <c r="B2770" s="1" t="s">
        <v>30</v>
      </c>
      <c r="C2770" s="1">
        <v>445202</v>
      </c>
      <c r="D2770" s="1" t="s">
        <v>31</v>
      </c>
      <c r="E2770" s="1" t="s">
        <v>3325</v>
      </c>
      <c r="F2770" s="1" t="s">
        <v>52</v>
      </c>
      <c r="G2770" s="1" t="s">
        <v>51</v>
      </c>
      <c r="H2770" s="1" t="s">
        <v>33</v>
      </c>
      <c r="I2770" s="1" t="s">
        <v>34</v>
      </c>
      <c r="J2770" s="1">
        <v>8</v>
      </c>
      <c r="K2770" s="1" t="s">
        <v>210</v>
      </c>
      <c r="L2770" s="1" t="s">
        <v>44</v>
      </c>
      <c r="M2770" s="1" t="s">
        <v>204</v>
      </c>
      <c r="N2770" s="1" t="s">
        <v>548</v>
      </c>
      <c r="O2770" s="1" t="s">
        <v>39</v>
      </c>
      <c r="P2770" s="1" t="s">
        <v>40</v>
      </c>
      <c r="Q2770" s="1" t="s">
        <v>200</v>
      </c>
      <c r="R2770" s="1" t="s">
        <v>216</v>
      </c>
      <c r="S2770" s="1" t="s">
        <v>1778</v>
      </c>
      <c r="T2770" s="1" t="s">
        <v>60</v>
      </c>
      <c r="U2770" s="1" t="s">
        <v>87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3.2">
      <c r="A2771" s="3">
        <v>45073.468827604171</v>
      </c>
      <c r="B2771" s="1" t="s">
        <v>30</v>
      </c>
      <c r="C2771" s="1">
        <v>122101</v>
      </c>
      <c r="D2771" s="1" t="s">
        <v>31</v>
      </c>
      <c r="E2771" s="1" t="s">
        <v>3327</v>
      </c>
      <c r="F2771" s="1" t="s">
        <v>33</v>
      </c>
      <c r="G2771" s="1" t="s">
        <v>51</v>
      </c>
      <c r="H2771" s="1" t="s">
        <v>52</v>
      </c>
      <c r="I2771" s="1" t="s">
        <v>34</v>
      </c>
      <c r="J2771" s="1">
        <v>5</v>
      </c>
      <c r="K2771" s="1" t="s">
        <v>102</v>
      </c>
      <c r="L2771" s="1" t="s">
        <v>44</v>
      </c>
      <c r="M2771" s="1" t="s">
        <v>204</v>
      </c>
      <c r="N2771" s="1" t="s">
        <v>382</v>
      </c>
      <c r="O2771" s="1" t="s">
        <v>39</v>
      </c>
      <c r="P2771" s="1" t="s">
        <v>57</v>
      </c>
      <c r="Q2771" s="1" t="s">
        <v>200</v>
      </c>
      <c r="R2771" s="1" t="s">
        <v>32</v>
      </c>
      <c r="S2771" s="1" t="s">
        <v>1779</v>
      </c>
      <c r="T2771" s="1" t="s">
        <v>60</v>
      </c>
      <c r="U2771" s="1" t="s">
        <v>61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3.2">
      <c r="A2772" s="3">
        <v>45073.811978287034</v>
      </c>
      <c r="B2772" s="1" t="s">
        <v>30</v>
      </c>
      <c r="C2772" s="1">
        <v>620023</v>
      </c>
      <c r="D2772" s="1" t="s">
        <v>50</v>
      </c>
      <c r="E2772" s="7" t="s">
        <v>3329</v>
      </c>
      <c r="F2772" s="1" t="s">
        <v>33</v>
      </c>
      <c r="G2772" s="1" t="s">
        <v>32</v>
      </c>
      <c r="H2772" s="1" t="s">
        <v>33</v>
      </c>
      <c r="I2772" s="1" t="s">
        <v>34</v>
      </c>
      <c r="J2772" s="1">
        <v>3</v>
      </c>
      <c r="K2772" s="1" t="s">
        <v>210</v>
      </c>
      <c r="L2772" s="1" t="s">
        <v>62</v>
      </c>
      <c r="M2772" s="1" t="s">
        <v>211</v>
      </c>
      <c r="N2772" s="1" t="s">
        <v>203</v>
      </c>
      <c r="O2772" s="1" t="s">
        <v>39</v>
      </c>
      <c r="P2772" s="1" t="s">
        <v>47</v>
      </c>
      <c r="Q2772" s="1" t="s">
        <v>33</v>
      </c>
      <c r="R2772" s="1" t="s">
        <v>32</v>
      </c>
      <c r="S2772" s="1" t="s">
        <v>1780</v>
      </c>
      <c r="T2772" s="1" t="s">
        <v>48</v>
      </c>
      <c r="U2772" s="1" t="s">
        <v>49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3.2">
      <c r="A2773" s="3">
        <v>45074.560245069442</v>
      </c>
      <c r="B2773" s="1" t="s">
        <v>30</v>
      </c>
      <c r="C2773" s="1">
        <v>411015</v>
      </c>
      <c r="D2773" s="1" t="s">
        <v>50</v>
      </c>
      <c r="E2773" s="7" t="s">
        <v>3329</v>
      </c>
      <c r="F2773" s="1" t="s">
        <v>52</v>
      </c>
      <c r="G2773" s="1" t="s">
        <v>32</v>
      </c>
      <c r="H2773" s="1" t="s">
        <v>33</v>
      </c>
      <c r="I2773" s="1" t="s">
        <v>34</v>
      </c>
      <c r="J2773" s="1">
        <v>5</v>
      </c>
      <c r="K2773" s="1" t="s">
        <v>210</v>
      </c>
      <c r="L2773" s="1" t="s">
        <v>44</v>
      </c>
      <c r="M2773" s="1" t="s">
        <v>204</v>
      </c>
      <c r="N2773" s="1" t="s">
        <v>602</v>
      </c>
      <c r="O2773" s="1" t="s">
        <v>39</v>
      </c>
      <c r="P2773" s="1" t="s">
        <v>117</v>
      </c>
      <c r="Q2773" s="1" t="s">
        <v>200</v>
      </c>
      <c r="R2773" s="1" t="s">
        <v>208</v>
      </c>
      <c r="S2773" s="1" t="s">
        <v>1781</v>
      </c>
      <c r="T2773" s="1" t="s">
        <v>67</v>
      </c>
      <c r="U2773" s="1" t="s">
        <v>49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13.2">
      <c r="A2774" s="3">
        <v>45074.767490393519</v>
      </c>
      <c r="B2774" s="1" t="s">
        <v>30</v>
      </c>
      <c r="C2774" s="1">
        <v>122017</v>
      </c>
      <c r="D2774" s="1" t="s">
        <v>31</v>
      </c>
      <c r="E2774" s="1" t="s">
        <v>3325</v>
      </c>
      <c r="F2774" s="1" t="s">
        <v>52</v>
      </c>
      <c r="G2774" s="1" t="s">
        <v>32</v>
      </c>
      <c r="H2774" s="1" t="s">
        <v>52</v>
      </c>
      <c r="I2774" s="1" t="s">
        <v>53</v>
      </c>
      <c r="J2774" s="1">
        <v>9</v>
      </c>
      <c r="K2774" s="1" t="s">
        <v>43</v>
      </c>
      <c r="L2774" s="1" t="s">
        <v>44</v>
      </c>
      <c r="M2774" s="1" t="s">
        <v>229</v>
      </c>
      <c r="N2774" s="1" t="s">
        <v>1095</v>
      </c>
      <c r="O2774" s="1" t="s">
        <v>75</v>
      </c>
      <c r="P2774" s="1" t="s">
        <v>47</v>
      </c>
      <c r="Q2774" s="1" t="s">
        <v>33</v>
      </c>
      <c r="R2774" s="1" t="s">
        <v>32</v>
      </c>
      <c r="S2774" s="1" t="s">
        <v>1782</v>
      </c>
      <c r="T2774" s="1" t="s">
        <v>41</v>
      </c>
      <c r="U2774" s="1" t="s">
        <v>65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3.2">
      <c r="A2775" s="3">
        <v>45074.933861759258</v>
      </c>
      <c r="B2775" s="1" t="s">
        <v>30</v>
      </c>
      <c r="C2775" s="1">
        <v>411018</v>
      </c>
      <c r="D2775" s="1" t="s">
        <v>50</v>
      </c>
      <c r="E2775" s="1" t="s">
        <v>3328</v>
      </c>
      <c r="F2775" s="1" t="s">
        <v>33</v>
      </c>
      <c r="G2775" s="1" t="s">
        <v>32</v>
      </c>
      <c r="H2775" s="1" t="s">
        <v>33</v>
      </c>
      <c r="I2775" s="1" t="s">
        <v>34</v>
      </c>
      <c r="J2775" s="1">
        <v>1</v>
      </c>
      <c r="K2775" s="1" t="s">
        <v>210</v>
      </c>
      <c r="L2775" s="1" t="s">
        <v>44</v>
      </c>
      <c r="M2775" s="1" t="s">
        <v>248</v>
      </c>
      <c r="N2775" s="1" t="s">
        <v>254</v>
      </c>
      <c r="O2775" s="1" t="s">
        <v>39</v>
      </c>
      <c r="P2775" s="1" t="s">
        <v>77</v>
      </c>
      <c r="Q2775" s="1" t="s">
        <v>33</v>
      </c>
      <c r="R2775" s="1" t="s">
        <v>208</v>
      </c>
      <c r="S2775" s="1" t="s">
        <v>1783</v>
      </c>
      <c r="T2775" s="1" t="s">
        <v>48</v>
      </c>
      <c r="U2775" s="1" t="s">
        <v>65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3.2">
      <c r="A2776" s="3">
        <v>45075.655045023144</v>
      </c>
      <c r="B2776" s="1" t="s">
        <v>30</v>
      </c>
      <c r="C2776" s="1">
        <v>580027</v>
      </c>
      <c r="D2776" s="1" t="s">
        <v>50</v>
      </c>
      <c r="E2776" s="1" t="s">
        <v>3328</v>
      </c>
      <c r="F2776" s="1" t="s">
        <v>52</v>
      </c>
      <c r="G2776" s="1" t="s">
        <v>51</v>
      </c>
      <c r="H2776" s="1" t="s">
        <v>33</v>
      </c>
      <c r="I2776" s="1" t="s">
        <v>34</v>
      </c>
      <c r="J2776" s="1">
        <v>5</v>
      </c>
      <c r="K2776" s="1" t="s">
        <v>102</v>
      </c>
      <c r="L2776" s="1" t="s">
        <v>62</v>
      </c>
      <c r="M2776" s="1" t="s">
        <v>218</v>
      </c>
      <c r="N2776" s="1" t="s">
        <v>314</v>
      </c>
      <c r="O2776" s="1" t="s">
        <v>96</v>
      </c>
      <c r="P2776" s="1" t="s">
        <v>69</v>
      </c>
      <c r="Q2776" s="1" t="s">
        <v>33</v>
      </c>
      <c r="R2776" s="1" t="s">
        <v>32</v>
      </c>
      <c r="S2776" s="1" t="s">
        <v>1784</v>
      </c>
      <c r="T2776" s="1" t="s">
        <v>41</v>
      </c>
      <c r="U2776" s="1" t="s">
        <v>42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13.2">
      <c r="A2777" s="3">
        <v>45075.658065601849</v>
      </c>
      <c r="B2777" s="1" t="s">
        <v>30</v>
      </c>
      <c r="C2777" s="1">
        <v>560037</v>
      </c>
      <c r="D2777" s="1" t="s">
        <v>31</v>
      </c>
      <c r="E2777" s="1" t="s">
        <v>3328</v>
      </c>
      <c r="F2777" s="1" t="s">
        <v>33</v>
      </c>
      <c r="G2777" s="1" t="s">
        <v>51</v>
      </c>
      <c r="H2777" s="1" t="s">
        <v>52</v>
      </c>
      <c r="I2777" s="1" t="s">
        <v>53</v>
      </c>
      <c r="J2777" s="1">
        <v>10</v>
      </c>
      <c r="K2777" s="1" t="s">
        <v>72</v>
      </c>
      <c r="L2777" s="1" t="s">
        <v>44</v>
      </c>
      <c r="M2777" s="1" t="s">
        <v>214</v>
      </c>
      <c r="N2777" s="1" t="s">
        <v>312</v>
      </c>
      <c r="O2777" s="1" t="s">
        <v>39</v>
      </c>
      <c r="P2777" s="1" t="s">
        <v>59</v>
      </c>
      <c r="Q2777" s="1" t="s">
        <v>200</v>
      </c>
      <c r="R2777" s="1" t="s">
        <v>32</v>
      </c>
      <c r="S2777" s="1" t="s">
        <v>1785</v>
      </c>
      <c r="T2777" s="1" t="s">
        <v>48</v>
      </c>
      <c r="U2777" s="1" t="s">
        <v>90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3.2">
      <c r="A2778" s="3">
        <v>45076.333726932869</v>
      </c>
      <c r="B2778" s="1" t="s">
        <v>30</v>
      </c>
      <c r="C2778" s="1">
        <v>700102</v>
      </c>
      <c r="D2778" s="1" t="s">
        <v>31</v>
      </c>
      <c r="E2778" s="1" t="s">
        <v>3327</v>
      </c>
      <c r="F2778" s="1" t="s">
        <v>3331</v>
      </c>
      <c r="G2778" s="1" t="s">
        <v>32</v>
      </c>
      <c r="H2778" s="1" t="s">
        <v>52</v>
      </c>
      <c r="I2778" s="1" t="s">
        <v>34</v>
      </c>
      <c r="J2778" s="1">
        <v>7</v>
      </c>
      <c r="K2778" s="1" t="s">
        <v>210</v>
      </c>
      <c r="L2778" s="1" t="s">
        <v>44</v>
      </c>
      <c r="M2778" s="1" t="s">
        <v>248</v>
      </c>
      <c r="N2778" s="1" t="s">
        <v>383</v>
      </c>
      <c r="O2778" s="1" t="s">
        <v>39</v>
      </c>
      <c r="P2778" s="1" t="s">
        <v>69</v>
      </c>
      <c r="Q2778" s="1" t="s">
        <v>200</v>
      </c>
      <c r="R2778" s="1" t="s">
        <v>208</v>
      </c>
      <c r="S2778" s="1" t="s">
        <v>1786</v>
      </c>
      <c r="T2778" s="1" t="s">
        <v>80</v>
      </c>
      <c r="U2778" s="1" t="s">
        <v>65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13.2">
      <c r="A2779" s="3">
        <v>45077.507424513889</v>
      </c>
      <c r="B2779" s="1" t="s">
        <v>30</v>
      </c>
      <c r="C2779" s="1">
        <v>464001</v>
      </c>
      <c r="D2779" s="1" t="s">
        <v>31</v>
      </c>
      <c r="E2779" s="1" t="s">
        <v>3328</v>
      </c>
      <c r="F2779" s="1" t="s">
        <v>52</v>
      </c>
      <c r="G2779" s="1" t="s">
        <v>51</v>
      </c>
      <c r="H2779" s="1" t="s">
        <v>33</v>
      </c>
      <c r="I2779" s="1" t="s">
        <v>34</v>
      </c>
      <c r="J2779" s="1">
        <v>1</v>
      </c>
      <c r="K2779" s="1" t="s">
        <v>72</v>
      </c>
      <c r="L2779" s="1" t="s">
        <v>44</v>
      </c>
      <c r="M2779" s="1" t="s">
        <v>236</v>
      </c>
      <c r="N2779" s="1" t="s">
        <v>258</v>
      </c>
      <c r="O2779" s="1" t="s">
        <v>75</v>
      </c>
      <c r="P2779" s="1" t="s">
        <v>82</v>
      </c>
      <c r="Q2779" s="1" t="s">
        <v>200</v>
      </c>
      <c r="R2779" s="1" t="s">
        <v>216</v>
      </c>
      <c r="S2779" s="1" t="s">
        <v>1787</v>
      </c>
      <c r="T2779" s="1" t="s">
        <v>60</v>
      </c>
      <c r="U2779" s="1" t="s">
        <v>61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13.2">
      <c r="A2780" s="3">
        <v>45077.924715289351</v>
      </c>
      <c r="B2780" s="1" t="s">
        <v>30</v>
      </c>
      <c r="C2780" s="1">
        <v>605008</v>
      </c>
      <c r="D2780" s="1" t="s">
        <v>31</v>
      </c>
      <c r="E2780" s="1" t="s">
        <v>3325</v>
      </c>
      <c r="F2780" s="1" t="s">
        <v>52</v>
      </c>
      <c r="G2780" s="1" t="s">
        <v>51</v>
      </c>
      <c r="H2780" s="1" t="s">
        <v>33</v>
      </c>
      <c r="I2780" s="1" t="s">
        <v>34</v>
      </c>
      <c r="J2780" s="1">
        <v>5</v>
      </c>
      <c r="K2780" s="1" t="s">
        <v>43</v>
      </c>
      <c r="L2780" s="1" t="s">
        <v>44</v>
      </c>
      <c r="M2780" s="1" t="s">
        <v>236</v>
      </c>
      <c r="N2780" s="1" t="s">
        <v>459</v>
      </c>
      <c r="O2780" s="1" t="s">
        <v>96</v>
      </c>
      <c r="P2780" s="1" t="s">
        <v>82</v>
      </c>
      <c r="Q2780" s="1" t="s">
        <v>200</v>
      </c>
      <c r="R2780" s="1" t="s">
        <v>32</v>
      </c>
      <c r="S2780" s="1" t="s">
        <v>1788</v>
      </c>
      <c r="T2780" s="1" t="s">
        <v>80</v>
      </c>
      <c r="U2780" s="1" t="s">
        <v>42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13.2">
      <c r="A2781" s="3">
        <v>45079.850328402783</v>
      </c>
      <c r="B2781" s="1" t="s">
        <v>30</v>
      </c>
      <c r="C2781" s="1">
        <v>464228</v>
      </c>
      <c r="D2781" s="1" t="s">
        <v>50</v>
      </c>
      <c r="E2781" s="1" t="s">
        <v>3325</v>
      </c>
      <c r="F2781" s="1" t="s">
        <v>33</v>
      </c>
      <c r="G2781" s="1" t="s">
        <v>51</v>
      </c>
      <c r="H2781" s="1" t="s">
        <v>52</v>
      </c>
      <c r="I2781" s="1" t="s">
        <v>34</v>
      </c>
      <c r="J2781" s="1">
        <v>3</v>
      </c>
      <c r="K2781" s="1" t="s">
        <v>72</v>
      </c>
      <c r="L2781" s="1" t="s">
        <v>62</v>
      </c>
      <c r="M2781" s="1" t="s">
        <v>221</v>
      </c>
      <c r="N2781" s="1" t="s">
        <v>544</v>
      </c>
      <c r="O2781" s="1" t="s">
        <v>104</v>
      </c>
      <c r="P2781" s="1" t="s">
        <v>47</v>
      </c>
      <c r="Q2781" s="1" t="s">
        <v>33</v>
      </c>
      <c r="R2781" s="1" t="s">
        <v>32</v>
      </c>
      <c r="S2781" s="1" t="s">
        <v>1789</v>
      </c>
      <c r="T2781" s="1" t="s">
        <v>70</v>
      </c>
      <c r="U2781" s="1" t="s">
        <v>49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13.2">
      <c r="A2782" s="3">
        <v>45080.461899768517</v>
      </c>
      <c r="B2782" s="1" t="s">
        <v>30</v>
      </c>
      <c r="C2782" s="1">
        <v>500084</v>
      </c>
      <c r="D2782" s="1" t="s">
        <v>31</v>
      </c>
      <c r="E2782" s="1" t="s">
        <v>3325</v>
      </c>
      <c r="F2782" s="1" t="s">
        <v>52</v>
      </c>
      <c r="G2782" s="1" t="s">
        <v>51</v>
      </c>
      <c r="H2782" s="1" t="s">
        <v>33</v>
      </c>
      <c r="I2782" s="1" t="s">
        <v>34</v>
      </c>
      <c r="J2782" s="1">
        <v>5</v>
      </c>
      <c r="K2782" s="1" t="s">
        <v>72</v>
      </c>
      <c r="L2782" s="1" t="s">
        <v>62</v>
      </c>
      <c r="M2782" s="1" t="s">
        <v>291</v>
      </c>
      <c r="N2782" s="1" t="s">
        <v>222</v>
      </c>
      <c r="O2782" s="1" t="s">
        <v>96</v>
      </c>
      <c r="P2782" s="1" t="s">
        <v>82</v>
      </c>
      <c r="Q2782" s="1" t="s">
        <v>200</v>
      </c>
      <c r="R2782" s="1" t="s">
        <v>208</v>
      </c>
      <c r="S2782" s="1" t="s">
        <v>1790</v>
      </c>
      <c r="T2782" s="1" t="s">
        <v>41</v>
      </c>
      <c r="U2782" s="1" t="s">
        <v>65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3.2">
      <c r="A2783" s="3">
        <v>45081.78960178241</v>
      </c>
      <c r="B2783" s="1" t="s">
        <v>30</v>
      </c>
      <c r="C2783" s="1">
        <v>411027</v>
      </c>
      <c r="D2783" s="1" t="s">
        <v>31</v>
      </c>
      <c r="E2783" s="1" t="s">
        <v>3325</v>
      </c>
      <c r="F2783" s="1" t="s">
        <v>33</v>
      </c>
      <c r="G2783" s="1" t="s">
        <v>32</v>
      </c>
      <c r="H2783" s="1" t="s">
        <v>33</v>
      </c>
      <c r="I2783" s="1" t="s">
        <v>34</v>
      </c>
      <c r="J2783" s="1">
        <v>2</v>
      </c>
      <c r="K2783" s="1" t="s">
        <v>210</v>
      </c>
      <c r="L2783" s="1" t="s">
        <v>44</v>
      </c>
      <c r="M2783" s="1" t="s">
        <v>214</v>
      </c>
      <c r="N2783" s="1" t="s">
        <v>228</v>
      </c>
      <c r="O2783" s="1" t="s">
        <v>39</v>
      </c>
      <c r="P2783" s="1" t="s">
        <v>59</v>
      </c>
      <c r="Q2783" s="1" t="s">
        <v>33</v>
      </c>
      <c r="R2783" s="1" t="s">
        <v>208</v>
      </c>
      <c r="S2783" s="1" t="s">
        <v>1791</v>
      </c>
      <c r="T2783" s="1" t="s">
        <v>80</v>
      </c>
      <c r="U2783" s="1" t="s">
        <v>42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3.2">
      <c r="A2784" s="3">
        <v>45082.626544780098</v>
      </c>
      <c r="B2784" s="1" t="s">
        <v>30</v>
      </c>
      <c r="C2784" s="1">
        <v>442001</v>
      </c>
      <c r="D2784" s="1" t="s">
        <v>50</v>
      </c>
      <c r="E2784" s="1" t="s">
        <v>3324</v>
      </c>
      <c r="F2784" s="1" t="s">
        <v>52</v>
      </c>
      <c r="G2784" s="1" t="s">
        <v>51</v>
      </c>
      <c r="H2784" s="1" t="s">
        <v>52</v>
      </c>
      <c r="I2784" s="1" t="s">
        <v>53</v>
      </c>
      <c r="J2784" s="1">
        <v>8</v>
      </c>
      <c r="K2784" s="1" t="s">
        <v>210</v>
      </c>
      <c r="L2784" s="1" t="s">
        <v>44</v>
      </c>
      <c r="M2784" s="1" t="s">
        <v>214</v>
      </c>
      <c r="N2784" s="1" t="s">
        <v>226</v>
      </c>
      <c r="O2784" s="1" t="s">
        <v>104</v>
      </c>
      <c r="P2784" s="1" t="s">
        <v>85</v>
      </c>
      <c r="Q2784" s="1" t="s">
        <v>200</v>
      </c>
      <c r="R2784" s="1" t="s">
        <v>216</v>
      </c>
      <c r="S2784" s="1" t="s">
        <v>1792</v>
      </c>
      <c r="T2784" s="1" t="s">
        <v>41</v>
      </c>
      <c r="U2784" s="1" t="s">
        <v>42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3.2">
      <c r="A2785" s="3">
        <v>45083.914113472223</v>
      </c>
      <c r="B2785" s="1" t="s">
        <v>30</v>
      </c>
      <c r="C2785" s="1">
        <v>411041</v>
      </c>
      <c r="D2785" s="1" t="s">
        <v>31</v>
      </c>
      <c r="E2785" s="1" t="s">
        <v>3324</v>
      </c>
      <c r="F2785" s="1" t="s">
        <v>52</v>
      </c>
      <c r="G2785" s="1" t="s">
        <v>51</v>
      </c>
      <c r="H2785" s="1" t="s">
        <v>33</v>
      </c>
      <c r="I2785" s="1" t="s">
        <v>34</v>
      </c>
      <c r="J2785" s="1">
        <v>6</v>
      </c>
      <c r="K2785" s="1" t="s">
        <v>210</v>
      </c>
      <c r="L2785" s="1" t="s">
        <v>36</v>
      </c>
      <c r="M2785" s="1" t="s">
        <v>204</v>
      </c>
      <c r="N2785" s="1" t="s">
        <v>329</v>
      </c>
      <c r="O2785" s="1" t="s">
        <v>75</v>
      </c>
      <c r="P2785" s="1" t="s">
        <v>59</v>
      </c>
      <c r="Q2785" s="1" t="s">
        <v>200</v>
      </c>
      <c r="R2785" s="1" t="s">
        <v>32</v>
      </c>
      <c r="S2785" s="1" t="s">
        <v>1793</v>
      </c>
      <c r="T2785" s="1" t="s">
        <v>67</v>
      </c>
      <c r="U2785" s="1" t="s">
        <v>42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13.2">
      <c r="A2786" s="3">
        <v>45085.940059780092</v>
      </c>
      <c r="B2786" s="1" t="s">
        <v>30</v>
      </c>
      <c r="C2786" s="1">
        <v>826001</v>
      </c>
      <c r="D2786" s="1" t="s">
        <v>31</v>
      </c>
      <c r="E2786" s="1" t="s">
        <v>3328</v>
      </c>
      <c r="F2786" s="1" t="s">
        <v>3331</v>
      </c>
      <c r="G2786" s="1" t="s">
        <v>32</v>
      </c>
      <c r="H2786" s="1" t="s">
        <v>33</v>
      </c>
      <c r="I2786" s="1" t="s">
        <v>34</v>
      </c>
      <c r="J2786" s="1">
        <v>7</v>
      </c>
      <c r="K2786" s="1" t="s">
        <v>72</v>
      </c>
      <c r="L2786" s="1" t="s">
        <v>44</v>
      </c>
      <c r="M2786" s="1" t="s">
        <v>248</v>
      </c>
      <c r="N2786" s="1" t="s">
        <v>230</v>
      </c>
      <c r="O2786" s="1" t="s">
        <v>39</v>
      </c>
      <c r="P2786" s="1" t="s">
        <v>85</v>
      </c>
      <c r="Q2786" s="1" t="s">
        <v>200</v>
      </c>
      <c r="R2786" s="1" t="s">
        <v>32</v>
      </c>
      <c r="S2786" s="1" t="s">
        <v>1794</v>
      </c>
      <c r="T2786" s="1" t="s">
        <v>67</v>
      </c>
      <c r="U2786" s="1" t="s">
        <v>49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3.2">
      <c r="A2787" s="3">
        <v>45087.63522236111</v>
      </c>
      <c r="B2787" s="1" t="s">
        <v>30</v>
      </c>
      <c r="C2787" s="1">
        <v>281004</v>
      </c>
      <c r="D2787" s="1" t="s">
        <v>31</v>
      </c>
      <c r="E2787" s="1" t="s">
        <v>3328</v>
      </c>
      <c r="F2787" s="1" t="s">
        <v>52</v>
      </c>
      <c r="G2787" s="1" t="s">
        <v>32</v>
      </c>
      <c r="H2787" s="1" t="s">
        <v>52</v>
      </c>
      <c r="I2787" s="1" t="s">
        <v>34</v>
      </c>
      <c r="J2787" s="1">
        <v>7</v>
      </c>
      <c r="K2787" s="1" t="s">
        <v>210</v>
      </c>
      <c r="L2787" s="1" t="s">
        <v>44</v>
      </c>
      <c r="M2787" s="1" t="s">
        <v>264</v>
      </c>
      <c r="N2787" s="1" t="s">
        <v>441</v>
      </c>
      <c r="O2787" s="1" t="s">
        <v>75</v>
      </c>
      <c r="P2787" s="1" t="s">
        <v>69</v>
      </c>
      <c r="Q2787" s="1" t="s">
        <v>200</v>
      </c>
      <c r="R2787" s="1" t="s">
        <v>32</v>
      </c>
      <c r="S2787" s="1" t="s">
        <v>1795</v>
      </c>
      <c r="T2787" s="1" t="s">
        <v>60</v>
      </c>
      <c r="U2787" s="1" t="s">
        <v>61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3.2">
      <c r="A2788" s="3">
        <v>45087.679297847222</v>
      </c>
      <c r="B2788" s="1" t="s">
        <v>30</v>
      </c>
      <c r="C2788" s="1">
        <v>422006</v>
      </c>
      <c r="D2788" s="1" t="s">
        <v>31</v>
      </c>
      <c r="E2788" s="1" t="s">
        <v>3328</v>
      </c>
      <c r="F2788" s="1" t="s">
        <v>3331</v>
      </c>
      <c r="G2788" s="1" t="s">
        <v>51</v>
      </c>
      <c r="H2788" s="1" t="s">
        <v>33</v>
      </c>
      <c r="I2788" s="1" t="s">
        <v>34</v>
      </c>
      <c r="J2788" s="1">
        <v>5</v>
      </c>
      <c r="K2788" s="1" t="s">
        <v>102</v>
      </c>
      <c r="L2788" s="1" t="s">
        <v>44</v>
      </c>
      <c r="M2788" s="1" t="s">
        <v>204</v>
      </c>
      <c r="N2788" s="1" t="s">
        <v>222</v>
      </c>
      <c r="O2788" s="1" t="s">
        <v>96</v>
      </c>
      <c r="P2788" s="1" t="s">
        <v>59</v>
      </c>
      <c r="Q2788" s="1" t="s">
        <v>200</v>
      </c>
      <c r="R2788" s="1" t="s">
        <v>32</v>
      </c>
      <c r="S2788" s="1" t="s">
        <v>1796</v>
      </c>
      <c r="T2788" s="1" t="s">
        <v>67</v>
      </c>
      <c r="U2788" s="1" t="s">
        <v>49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3.2">
      <c r="A2789" s="3">
        <v>45087.835009282411</v>
      </c>
      <c r="B2789" s="1" t="s">
        <v>30</v>
      </c>
      <c r="C2789" s="1">
        <v>416601</v>
      </c>
      <c r="D2789" s="1" t="s">
        <v>50</v>
      </c>
      <c r="E2789" s="1" t="s">
        <v>3325</v>
      </c>
      <c r="F2789" s="1" t="s">
        <v>52</v>
      </c>
      <c r="G2789" s="1" t="s">
        <v>32</v>
      </c>
      <c r="H2789" s="1" t="s">
        <v>33</v>
      </c>
      <c r="I2789" s="1" t="s">
        <v>34</v>
      </c>
      <c r="J2789" s="1">
        <v>4</v>
      </c>
      <c r="K2789" s="1" t="s">
        <v>102</v>
      </c>
      <c r="L2789" s="1" t="s">
        <v>44</v>
      </c>
      <c r="M2789" s="1" t="s">
        <v>214</v>
      </c>
      <c r="N2789" s="1" t="s">
        <v>1135</v>
      </c>
      <c r="O2789" s="1" t="s">
        <v>96</v>
      </c>
      <c r="P2789" s="1" t="s">
        <v>47</v>
      </c>
      <c r="Q2789" s="1" t="s">
        <v>200</v>
      </c>
      <c r="R2789" s="1" t="s">
        <v>208</v>
      </c>
      <c r="S2789" s="1" t="s">
        <v>1797</v>
      </c>
      <c r="T2789" s="1" t="s">
        <v>60</v>
      </c>
      <c r="U2789" s="1" t="s">
        <v>61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13.2">
      <c r="A2790" s="3">
        <v>45088.590229548616</v>
      </c>
      <c r="B2790" s="1" t="s">
        <v>1152</v>
      </c>
      <c r="C2790" s="4" t="s">
        <v>1798</v>
      </c>
      <c r="D2790" s="1" t="s">
        <v>50</v>
      </c>
      <c r="E2790" s="7" t="s">
        <v>3329</v>
      </c>
      <c r="F2790" s="1" t="s">
        <v>52</v>
      </c>
      <c r="G2790" s="1" t="s">
        <v>32</v>
      </c>
      <c r="H2790" s="1" t="s">
        <v>52</v>
      </c>
      <c r="I2790" s="1" t="s">
        <v>53</v>
      </c>
      <c r="J2790" s="1">
        <v>9</v>
      </c>
      <c r="K2790" s="1" t="s">
        <v>43</v>
      </c>
      <c r="L2790" s="1" t="s">
        <v>44</v>
      </c>
      <c r="M2790" s="1" t="s">
        <v>264</v>
      </c>
      <c r="N2790" s="1" t="s">
        <v>327</v>
      </c>
      <c r="O2790" s="1" t="s">
        <v>39</v>
      </c>
      <c r="P2790" s="1" t="s">
        <v>108</v>
      </c>
      <c r="Q2790" s="1" t="s">
        <v>200</v>
      </c>
      <c r="R2790" s="1" t="s">
        <v>32</v>
      </c>
      <c r="S2790" s="1" t="s">
        <v>1799</v>
      </c>
      <c r="T2790" s="1" t="s">
        <v>122</v>
      </c>
      <c r="U2790" s="1" t="s">
        <v>99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13.2">
      <c r="A2791" s="3">
        <v>45090.310016828706</v>
      </c>
      <c r="B2791" s="1" t="s">
        <v>30</v>
      </c>
      <c r="C2791" s="1">
        <v>382425</v>
      </c>
      <c r="D2791" s="1" t="s">
        <v>31</v>
      </c>
      <c r="E2791" s="1" t="s">
        <v>3325</v>
      </c>
      <c r="F2791" s="1" t="s">
        <v>3331</v>
      </c>
      <c r="G2791" s="1" t="s">
        <v>32</v>
      </c>
      <c r="H2791" s="1" t="s">
        <v>33</v>
      </c>
      <c r="I2791" s="1" t="s">
        <v>34</v>
      </c>
      <c r="J2791" s="1">
        <v>1</v>
      </c>
      <c r="K2791" s="1" t="s">
        <v>72</v>
      </c>
      <c r="L2791" s="1" t="s">
        <v>44</v>
      </c>
      <c r="M2791" s="1" t="s">
        <v>214</v>
      </c>
      <c r="N2791" s="1" t="s">
        <v>273</v>
      </c>
      <c r="O2791" s="1" t="s">
        <v>39</v>
      </c>
      <c r="P2791" s="1" t="s">
        <v>82</v>
      </c>
      <c r="Q2791" s="1" t="s">
        <v>200</v>
      </c>
      <c r="R2791" s="1" t="s">
        <v>208</v>
      </c>
      <c r="S2791" s="1" t="s">
        <v>1800</v>
      </c>
      <c r="T2791" s="1" t="s">
        <v>67</v>
      </c>
      <c r="U2791" s="1" t="s">
        <v>65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3.2">
      <c r="A2792" s="3">
        <v>45091.15697596065</v>
      </c>
      <c r="B2792" s="1" t="s">
        <v>30</v>
      </c>
      <c r="C2792" s="1">
        <v>251001</v>
      </c>
      <c r="D2792" s="1" t="s">
        <v>31</v>
      </c>
      <c r="E2792" s="7" t="s">
        <v>3329</v>
      </c>
      <c r="F2792" s="1" t="s">
        <v>33</v>
      </c>
      <c r="G2792" s="1" t="s">
        <v>51</v>
      </c>
      <c r="H2792" s="1" t="s">
        <v>33</v>
      </c>
      <c r="I2792" s="1" t="s">
        <v>34</v>
      </c>
      <c r="J2792" s="1">
        <v>3</v>
      </c>
      <c r="K2792" s="1" t="s">
        <v>210</v>
      </c>
      <c r="L2792" s="1" t="s">
        <v>44</v>
      </c>
      <c r="M2792" s="1" t="s">
        <v>229</v>
      </c>
      <c r="N2792" s="1" t="s">
        <v>411</v>
      </c>
      <c r="O2792" s="1" t="s">
        <v>39</v>
      </c>
      <c r="P2792" s="1" t="s">
        <v>57</v>
      </c>
      <c r="Q2792" s="1" t="s">
        <v>200</v>
      </c>
      <c r="R2792" s="1" t="s">
        <v>32</v>
      </c>
      <c r="S2792" s="1" t="s">
        <v>1801</v>
      </c>
      <c r="T2792" s="1" t="s">
        <v>60</v>
      </c>
      <c r="U2792" s="1" t="s">
        <v>87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3.2">
      <c r="A2793" s="3">
        <v>45091.390039293983</v>
      </c>
      <c r="B2793" s="1" t="s">
        <v>30</v>
      </c>
      <c r="C2793" s="1">
        <v>221107</v>
      </c>
      <c r="D2793" s="1" t="s">
        <v>31</v>
      </c>
      <c r="E2793" s="1" t="s">
        <v>3327</v>
      </c>
      <c r="F2793" s="1" t="s">
        <v>3331</v>
      </c>
      <c r="G2793" s="1" t="s">
        <v>32</v>
      </c>
      <c r="H2793" s="1" t="s">
        <v>33</v>
      </c>
      <c r="I2793" s="1" t="s">
        <v>34</v>
      </c>
      <c r="J2793" s="1">
        <v>8</v>
      </c>
      <c r="K2793" s="1" t="s">
        <v>210</v>
      </c>
      <c r="L2793" s="1" t="s">
        <v>44</v>
      </c>
      <c r="M2793" s="1" t="s">
        <v>218</v>
      </c>
      <c r="N2793" s="1" t="s">
        <v>267</v>
      </c>
      <c r="O2793" s="1" t="s">
        <v>39</v>
      </c>
      <c r="P2793" s="1" t="s">
        <v>85</v>
      </c>
      <c r="Q2793" s="1" t="s">
        <v>200</v>
      </c>
      <c r="R2793" s="1" t="s">
        <v>208</v>
      </c>
      <c r="S2793" s="1" t="s">
        <v>1802</v>
      </c>
      <c r="T2793" s="1" t="s">
        <v>60</v>
      </c>
      <c r="U2793" s="1" t="s">
        <v>61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13.2">
      <c r="A2794" s="3">
        <v>45091.432650173607</v>
      </c>
      <c r="B2794" s="1" t="s">
        <v>30</v>
      </c>
      <c r="C2794" s="1">
        <v>324010</v>
      </c>
      <c r="D2794" s="1" t="s">
        <v>31</v>
      </c>
      <c r="E2794" s="7" t="s">
        <v>3329</v>
      </c>
      <c r="F2794" s="1" t="s">
        <v>33</v>
      </c>
      <c r="G2794" s="1" t="s">
        <v>32</v>
      </c>
      <c r="H2794" s="1" t="s">
        <v>52</v>
      </c>
      <c r="I2794" s="1" t="s">
        <v>34</v>
      </c>
      <c r="J2794" s="1">
        <v>8</v>
      </c>
      <c r="K2794" s="1" t="s">
        <v>43</v>
      </c>
      <c r="L2794" s="1" t="s">
        <v>44</v>
      </c>
      <c r="M2794" s="1" t="s">
        <v>218</v>
      </c>
      <c r="N2794" s="1" t="s">
        <v>1803</v>
      </c>
      <c r="O2794" s="1" t="s">
        <v>75</v>
      </c>
      <c r="P2794" s="1" t="s">
        <v>164</v>
      </c>
      <c r="Q2794" s="1" t="s">
        <v>220</v>
      </c>
      <c r="R2794" s="1" t="s">
        <v>32</v>
      </c>
      <c r="S2794" s="1" t="s">
        <v>1804</v>
      </c>
      <c r="T2794" s="1" t="s">
        <v>60</v>
      </c>
      <c r="U2794" s="1" t="s">
        <v>90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13.2">
      <c r="A2795" s="3">
        <v>45091.534280150459</v>
      </c>
      <c r="B2795" s="1" t="s">
        <v>30</v>
      </c>
      <c r="C2795" s="1">
        <v>600040</v>
      </c>
      <c r="D2795" s="1" t="s">
        <v>31</v>
      </c>
      <c r="E2795" s="1" t="s">
        <v>3325</v>
      </c>
      <c r="F2795" s="1" t="s">
        <v>52</v>
      </c>
      <c r="G2795" s="1" t="s">
        <v>32</v>
      </c>
      <c r="H2795" s="1" t="s">
        <v>52</v>
      </c>
      <c r="I2795" s="1" t="s">
        <v>53</v>
      </c>
      <c r="J2795" s="1">
        <v>6</v>
      </c>
      <c r="K2795" s="1" t="s">
        <v>72</v>
      </c>
      <c r="L2795" s="1" t="s">
        <v>36</v>
      </c>
      <c r="M2795" s="1" t="s">
        <v>214</v>
      </c>
      <c r="N2795" s="1" t="s">
        <v>481</v>
      </c>
      <c r="O2795" s="1" t="s">
        <v>75</v>
      </c>
      <c r="P2795" s="1" t="s">
        <v>47</v>
      </c>
      <c r="Q2795" s="1" t="s">
        <v>200</v>
      </c>
      <c r="R2795" s="1" t="s">
        <v>208</v>
      </c>
      <c r="S2795" s="1" t="s">
        <v>1805</v>
      </c>
      <c r="T2795" s="1" t="s">
        <v>60</v>
      </c>
      <c r="U2795" s="1" t="s">
        <v>65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13.2">
      <c r="A2796" s="3">
        <v>45091.538449988424</v>
      </c>
      <c r="B2796" s="1" t="s">
        <v>30</v>
      </c>
      <c r="C2796" s="1">
        <v>600092</v>
      </c>
      <c r="D2796" s="1" t="s">
        <v>50</v>
      </c>
      <c r="E2796" s="1" t="s">
        <v>3327</v>
      </c>
      <c r="F2796" s="1" t="s">
        <v>33</v>
      </c>
      <c r="G2796" s="1" t="s">
        <v>208</v>
      </c>
      <c r="H2796" s="1" t="s">
        <v>33</v>
      </c>
      <c r="I2796" s="1" t="s">
        <v>53</v>
      </c>
      <c r="J2796" s="1">
        <v>8</v>
      </c>
      <c r="K2796" s="1" t="s">
        <v>72</v>
      </c>
      <c r="L2796" s="1" t="s">
        <v>44</v>
      </c>
      <c r="M2796" s="1" t="s">
        <v>214</v>
      </c>
      <c r="N2796" s="1" t="s">
        <v>361</v>
      </c>
      <c r="O2796" s="1" t="s">
        <v>75</v>
      </c>
      <c r="P2796" s="1" t="s">
        <v>47</v>
      </c>
      <c r="Q2796" s="1" t="s">
        <v>200</v>
      </c>
      <c r="R2796" s="1" t="s">
        <v>32</v>
      </c>
      <c r="S2796" s="1" t="s">
        <v>1806</v>
      </c>
      <c r="T2796" s="1" t="s">
        <v>80</v>
      </c>
      <c r="U2796" s="1" t="s">
        <v>65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13.2">
      <c r="A2797" s="3">
        <v>45091.559051782402</v>
      </c>
      <c r="B2797" s="1" t="s">
        <v>30</v>
      </c>
      <c r="C2797" s="1">
        <v>625016</v>
      </c>
      <c r="D2797" s="1" t="s">
        <v>50</v>
      </c>
      <c r="E2797" s="1" t="s">
        <v>3325</v>
      </c>
      <c r="F2797" s="1" t="s">
        <v>3331</v>
      </c>
      <c r="G2797" s="1" t="s">
        <v>32</v>
      </c>
      <c r="H2797" s="1" t="s">
        <v>52</v>
      </c>
      <c r="I2797" s="1" t="s">
        <v>34</v>
      </c>
      <c r="J2797" s="1">
        <v>3</v>
      </c>
      <c r="K2797" s="1" t="s">
        <v>43</v>
      </c>
      <c r="L2797" s="1" t="s">
        <v>36</v>
      </c>
      <c r="M2797" s="1" t="s">
        <v>229</v>
      </c>
      <c r="N2797" s="1" t="s">
        <v>258</v>
      </c>
      <c r="O2797" s="1" t="s">
        <v>39</v>
      </c>
      <c r="P2797" s="1" t="s">
        <v>47</v>
      </c>
      <c r="Q2797" s="1" t="s">
        <v>33</v>
      </c>
      <c r="R2797" s="1" t="s">
        <v>208</v>
      </c>
      <c r="S2797" s="1" t="s">
        <v>1807</v>
      </c>
      <c r="T2797" s="1" t="s">
        <v>41</v>
      </c>
      <c r="U2797" s="1" t="s">
        <v>49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3.2">
      <c r="A2798" s="3">
        <v>45094.450589791668</v>
      </c>
      <c r="B2798" s="1" t="s">
        <v>30</v>
      </c>
      <c r="C2798" s="1">
        <v>515672</v>
      </c>
      <c r="D2798" s="1" t="s">
        <v>31</v>
      </c>
      <c r="E2798" s="1" t="s">
        <v>3324</v>
      </c>
      <c r="F2798" s="1" t="s">
        <v>3331</v>
      </c>
      <c r="G2798" s="1" t="s">
        <v>32</v>
      </c>
      <c r="H2798" s="1" t="s">
        <v>33</v>
      </c>
      <c r="I2798" s="1" t="s">
        <v>53</v>
      </c>
      <c r="J2798" s="1">
        <v>5</v>
      </c>
      <c r="K2798" s="1" t="s">
        <v>210</v>
      </c>
      <c r="L2798" s="1" t="s">
        <v>44</v>
      </c>
      <c r="M2798" s="1" t="s">
        <v>221</v>
      </c>
      <c r="N2798" s="1" t="s">
        <v>333</v>
      </c>
      <c r="O2798" s="1" t="s">
        <v>39</v>
      </c>
      <c r="P2798" s="1" t="s">
        <v>82</v>
      </c>
      <c r="Q2798" s="1" t="s">
        <v>33</v>
      </c>
      <c r="R2798" s="1" t="s">
        <v>208</v>
      </c>
      <c r="S2798" s="1" t="s">
        <v>1808</v>
      </c>
      <c r="T2798" s="1" t="s">
        <v>80</v>
      </c>
      <c r="U2798" s="1" t="s">
        <v>87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13.2">
      <c r="A2799" s="3">
        <v>45095.402353877318</v>
      </c>
      <c r="B2799" s="1" t="s">
        <v>30</v>
      </c>
      <c r="C2799" s="1">
        <v>700020</v>
      </c>
      <c r="D2799" s="1" t="s">
        <v>31</v>
      </c>
      <c r="E2799" s="1" t="s">
        <v>3328</v>
      </c>
      <c r="F2799" s="1" t="s">
        <v>52</v>
      </c>
      <c r="G2799" s="1" t="s">
        <v>51</v>
      </c>
      <c r="H2799" s="1" t="s">
        <v>33</v>
      </c>
      <c r="I2799" s="1" t="s">
        <v>34</v>
      </c>
      <c r="J2799" s="1">
        <v>10</v>
      </c>
      <c r="K2799" s="1" t="s">
        <v>72</v>
      </c>
      <c r="L2799" s="1" t="s">
        <v>62</v>
      </c>
      <c r="M2799" s="1" t="s">
        <v>259</v>
      </c>
      <c r="N2799" s="1" t="s">
        <v>302</v>
      </c>
      <c r="O2799" s="1" t="s">
        <v>39</v>
      </c>
      <c r="P2799" s="1" t="s">
        <v>59</v>
      </c>
      <c r="Q2799" s="1" t="s">
        <v>52</v>
      </c>
      <c r="R2799" s="1" t="s">
        <v>216</v>
      </c>
      <c r="S2799" s="1" t="s">
        <v>1809</v>
      </c>
      <c r="T2799" s="1" t="s">
        <v>60</v>
      </c>
      <c r="U2799" s="1" t="s">
        <v>90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13.2">
      <c r="A2800" s="3">
        <v>45099.82288310185</v>
      </c>
      <c r="B2800" s="1" t="s">
        <v>30</v>
      </c>
      <c r="C2800" s="1">
        <v>631205</v>
      </c>
      <c r="D2800" s="1" t="s">
        <v>31</v>
      </c>
      <c r="E2800" s="1" t="s">
        <v>3328</v>
      </c>
      <c r="F2800" s="1" t="s">
        <v>33</v>
      </c>
      <c r="G2800" s="1" t="s">
        <v>32</v>
      </c>
      <c r="H2800" s="1" t="s">
        <v>33</v>
      </c>
      <c r="I2800" s="1" t="s">
        <v>34</v>
      </c>
      <c r="J2800" s="1">
        <v>7</v>
      </c>
      <c r="K2800" s="1" t="s">
        <v>72</v>
      </c>
      <c r="L2800" s="1" t="s">
        <v>44</v>
      </c>
      <c r="M2800" s="1" t="s">
        <v>221</v>
      </c>
      <c r="N2800" s="1" t="s">
        <v>255</v>
      </c>
      <c r="O2800" s="1" t="s">
        <v>39</v>
      </c>
      <c r="P2800" s="1" t="s">
        <v>59</v>
      </c>
      <c r="Q2800" s="1" t="s">
        <v>200</v>
      </c>
      <c r="R2800" s="1" t="s">
        <v>32</v>
      </c>
      <c r="S2800" s="1" t="s">
        <v>1810</v>
      </c>
      <c r="T2800" s="1" t="s">
        <v>60</v>
      </c>
      <c r="U2800" s="1" t="s">
        <v>61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3.2">
      <c r="A2801" s="3">
        <v>45116.395314502312</v>
      </c>
      <c r="B2801" s="1" t="s">
        <v>30</v>
      </c>
      <c r="C2801" s="1">
        <v>440023</v>
      </c>
      <c r="D2801" s="1" t="s">
        <v>31</v>
      </c>
      <c r="E2801" s="1" t="s">
        <v>3325</v>
      </c>
      <c r="F2801" s="1" t="s">
        <v>3331</v>
      </c>
      <c r="G2801" s="1" t="s">
        <v>208</v>
      </c>
      <c r="H2801" s="1" t="s">
        <v>52</v>
      </c>
      <c r="I2801" s="1" t="s">
        <v>34</v>
      </c>
      <c r="J2801" s="1">
        <v>3</v>
      </c>
      <c r="K2801" s="1" t="s">
        <v>35</v>
      </c>
      <c r="L2801" s="1" t="s">
        <v>62</v>
      </c>
      <c r="M2801" s="1" t="s">
        <v>224</v>
      </c>
      <c r="N2801" s="1" t="s">
        <v>267</v>
      </c>
      <c r="O2801" s="1" t="s">
        <v>96</v>
      </c>
      <c r="P2801" s="1" t="s">
        <v>85</v>
      </c>
      <c r="Q2801" s="1" t="s">
        <v>200</v>
      </c>
      <c r="R2801" s="1" t="s">
        <v>208</v>
      </c>
      <c r="S2801" s="1" t="s">
        <v>1811</v>
      </c>
      <c r="T2801" s="1" t="s">
        <v>48</v>
      </c>
      <c r="U2801" s="1" t="s">
        <v>49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3.2">
      <c r="A2802" s="3">
        <v>45124.41952502315</v>
      </c>
      <c r="B2802" s="1" t="s">
        <v>30</v>
      </c>
      <c r="C2802" s="1">
        <v>700160</v>
      </c>
      <c r="D2802" s="1" t="s">
        <v>31</v>
      </c>
      <c r="E2802" s="7" t="s">
        <v>3329</v>
      </c>
      <c r="F2802" s="1" t="s">
        <v>52</v>
      </c>
      <c r="G2802" s="1" t="s">
        <v>32</v>
      </c>
      <c r="H2802" s="1" t="s">
        <v>33</v>
      </c>
      <c r="I2802" s="1" t="s">
        <v>53</v>
      </c>
      <c r="J2802" s="1">
        <v>9</v>
      </c>
      <c r="K2802" s="1" t="s">
        <v>210</v>
      </c>
      <c r="L2802" s="1" t="s">
        <v>44</v>
      </c>
      <c r="M2802" s="1" t="s">
        <v>214</v>
      </c>
      <c r="N2802" s="1" t="s">
        <v>673</v>
      </c>
      <c r="O2802" s="1" t="s">
        <v>39</v>
      </c>
      <c r="P2802" s="1" t="s">
        <v>47</v>
      </c>
      <c r="Q2802" s="1" t="s">
        <v>52</v>
      </c>
      <c r="R2802" s="1" t="s">
        <v>32</v>
      </c>
      <c r="S2802" s="1" t="s">
        <v>1812</v>
      </c>
      <c r="T2802" s="1" t="s">
        <v>60</v>
      </c>
      <c r="U2802" s="1" t="s">
        <v>90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3.2">
      <c r="A2803" s="3">
        <v>45124.476142395833</v>
      </c>
      <c r="B2803" s="1" t="s">
        <v>30</v>
      </c>
      <c r="C2803" s="1">
        <v>462001</v>
      </c>
      <c r="D2803" s="1" t="s">
        <v>31</v>
      </c>
      <c r="E2803" s="1" t="s">
        <v>3325</v>
      </c>
      <c r="F2803" s="1" t="s">
        <v>52</v>
      </c>
      <c r="G2803" s="1" t="s">
        <v>51</v>
      </c>
      <c r="H2803" s="1" t="s">
        <v>33</v>
      </c>
      <c r="I2803" s="1" t="s">
        <v>34</v>
      </c>
      <c r="J2803" s="1">
        <v>5</v>
      </c>
      <c r="K2803" s="1" t="s">
        <v>210</v>
      </c>
      <c r="L2803" s="1" t="s">
        <v>44</v>
      </c>
      <c r="M2803" s="1" t="s">
        <v>211</v>
      </c>
      <c r="N2803" s="1" t="s">
        <v>586</v>
      </c>
      <c r="O2803" s="1" t="s">
        <v>75</v>
      </c>
      <c r="P2803" s="1" t="s">
        <v>47</v>
      </c>
      <c r="Q2803" s="1" t="s">
        <v>52</v>
      </c>
      <c r="R2803" s="1" t="s">
        <v>208</v>
      </c>
      <c r="S2803" s="1" t="s">
        <v>1813</v>
      </c>
      <c r="T2803" s="1" t="s">
        <v>48</v>
      </c>
      <c r="U2803" s="1" t="s">
        <v>61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3.2">
      <c r="A2804" s="3">
        <v>45125.306727824078</v>
      </c>
      <c r="B2804" s="1" t="s">
        <v>30</v>
      </c>
      <c r="C2804" s="1">
        <v>700160</v>
      </c>
      <c r="D2804" s="1" t="s">
        <v>50</v>
      </c>
      <c r="E2804" s="1" t="s">
        <v>3325</v>
      </c>
      <c r="F2804" s="1" t="s">
        <v>33</v>
      </c>
      <c r="G2804" s="1" t="s">
        <v>32</v>
      </c>
      <c r="H2804" s="1" t="s">
        <v>52</v>
      </c>
      <c r="I2804" s="1" t="s">
        <v>53</v>
      </c>
      <c r="J2804" s="1">
        <v>5</v>
      </c>
      <c r="K2804" s="1" t="s">
        <v>210</v>
      </c>
      <c r="L2804" s="1" t="s">
        <v>62</v>
      </c>
      <c r="M2804" s="1" t="s">
        <v>241</v>
      </c>
      <c r="N2804" s="1" t="s">
        <v>427</v>
      </c>
      <c r="O2804" s="1" t="s">
        <v>39</v>
      </c>
      <c r="P2804" s="1" t="s">
        <v>59</v>
      </c>
      <c r="Q2804" s="1" t="s">
        <v>200</v>
      </c>
      <c r="R2804" s="1" t="s">
        <v>32</v>
      </c>
      <c r="S2804" s="1" t="s">
        <v>1814</v>
      </c>
      <c r="T2804" s="1" t="s">
        <v>80</v>
      </c>
      <c r="U2804" s="1" t="s">
        <v>87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3.2">
      <c r="A2805" s="3">
        <v>45137.44540798611</v>
      </c>
      <c r="B2805" s="1" t="s">
        <v>30</v>
      </c>
      <c r="C2805" s="1">
        <v>505325</v>
      </c>
      <c r="D2805" s="1" t="s">
        <v>50</v>
      </c>
      <c r="E2805" s="1" t="s">
        <v>3324</v>
      </c>
      <c r="F2805" s="1" t="s">
        <v>33</v>
      </c>
      <c r="G2805" s="1" t="s">
        <v>32</v>
      </c>
      <c r="H2805" s="1" t="s">
        <v>33</v>
      </c>
      <c r="I2805" s="1" t="s">
        <v>34</v>
      </c>
      <c r="J2805" s="1">
        <v>4</v>
      </c>
      <c r="K2805" s="1" t="s">
        <v>210</v>
      </c>
      <c r="L2805" s="1" t="s">
        <v>62</v>
      </c>
      <c r="M2805" s="1" t="s">
        <v>206</v>
      </c>
      <c r="N2805" s="1" t="s">
        <v>312</v>
      </c>
      <c r="O2805" s="1" t="s">
        <v>39</v>
      </c>
      <c r="P2805" s="1" t="s">
        <v>59</v>
      </c>
      <c r="Q2805" s="1" t="s">
        <v>200</v>
      </c>
      <c r="R2805" s="1" t="s">
        <v>32</v>
      </c>
      <c r="S2805" s="1" t="s">
        <v>1815</v>
      </c>
      <c r="T2805" s="1" t="s">
        <v>67</v>
      </c>
      <c r="U2805" s="1" t="s">
        <v>49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3.2">
      <c r="A2806" s="3">
        <v>45140.916231944444</v>
      </c>
      <c r="B2806" s="1" t="s">
        <v>30</v>
      </c>
      <c r="C2806" s="1">
        <v>400069</v>
      </c>
      <c r="D2806" s="1" t="s">
        <v>31</v>
      </c>
      <c r="E2806" s="1" t="s">
        <v>3325</v>
      </c>
      <c r="F2806" s="1" t="s">
        <v>52</v>
      </c>
      <c r="G2806" s="1" t="s">
        <v>32</v>
      </c>
      <c r="H2806" s="1" t="s">
        <v>33</v>
      </c>
      <c r="I2806" s="1" t="s">
        <v>34</v>
      </c>
      <c r="J2806" s="1">
        <v>6</v>
      </c>
      <c r="K2806" s="1" t="s">
        <v>102</v>
      </c>
      <c r="L2806" s="1" t="s">
        <v>44</v>
      </c>
      <c r="M2806" s="1" t="s">
        <v>259</v>
      </c>
      <c r="N2806" s="1" t="s">
        <v>550</v>
      </c>
      <c r="O2806" s="1" t="s">
        <v>39</v>
      </c>
      <c r="P2806" s="1" t="s">
        <v>47</v>
      </c>
      <c r="Q2806" s="1" t="s">
        <v>220</v>
      </c>
      <c r="R2806" s="1" t="s">
        <v>208</v>
      </c>
      <c r="S2806" s="1" t="s">
        <v>1816</v>
      </c>
      <c r="T2806" s="1" t="s">
        <v>48</v>
      </c>
      <c r="U2806" s="1" t="s">
        <v>42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13.2">
      <c r="A2807" s="3">
        <v>45141.063628692129</v>
      </c>
      <c r="B2807" s="1" t="s">
        <v>931</v>
      </c>
      <c r="C2807" s="1">
        <v>53757</v>
      </c>
      <c r="D2807" s="1" t="s">
        <v>31</v>
      </c>
      <c r="E2807" s="1" t="s">
        <v>3325</v>
      </c>
      <c r="F2807" s="1" t="s">
        <v>52</v>
      </c>
      <c r="G2807" s="1" t="s">
        <v>51</v>
      </c>
      <c r="H2807" s="1" t="s">
        <v>33</v>
      </c>
      <c r="I2807" s="1" t="s">
        <v>34</v>
      </c>
      <c r="J2807" s="1">
        <v>4</v>
      </c>
      <c r="K2807" s="1" t="s">
        <v>72</v>
      </c>
      <c r="L2807" s="1" t="s">
        <v>133</v>
      </c>
      <c r="M2807" s="1" t="s">
        <v>214</v>
      </c>
      <c r="N2807" s="1" t="s">
        <v>386</v>
      </c>
      <c r="O2807" s="1" t="s">
        <v>104</v>
      </c>
      <c r="P2807" s="1" t="s">
        <v>514</v>
      </c>
      <c r="Q2807" s="1" t="s">
        <v>33</v>
      </c>
      <c r="R2807" s="1" t="s">
        <v>32</v>
      </c>
      <c r="S2807" s="1" t="s">
        <v>1817</v>
      </c>
      <c r="T2807" s="1" t="s">
        <v>122</v>
      </c>
      <c r="U2807" s="1" t="s">
        <v>61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3.2">
      <c r="A2808" s="3">
        <v>45141.069813206021</v>
      </c>
      <c r="B2808" s="1" t="s">
        <v>151</v>
      </c>
      <c r="C2808" s="1">
        <v>63263</v>
      </c>
      <c r="D2808" s="1" t="s">
        <v>50</v>
      </c>
      <c r="E2808" s="1" t="s">
        <v>3328</v>
      </c>
      <c r="F2808" s="1" t="s">
        <v>52</v>
      </c>
      <c r="G2808" s="1" t="s">
        <v>51</v>
      </c>
      <c r="H2808" s="1" t="s">
        <v>33</v>
      </c>
      <c r="I2808" s="1" t="s">
        <v>34</v>
      </c>
      <c r="J2808" s="1">
        <v>4</v>
      </c>
      <c r="K2808" s="1" t="s">
        <v>35</v>
      </c>
      <c r="L2808" s="1" t="s">
        <v>36</v>
      </c>
      <c r="M2808" s="1" t="s">
        <v>206</v>
      </c>
      <c r="N2808" s="1" t="s">
        <v>1818</v>
      </c>
      <c r="O2808" s="1" t="s">
        <v>39</v>
      </c>
      <c r="P2808" s="1" t="s">
        <v>59</v>
      </c>
      <c r="Q2808" s="1" t="s">
        <v>33</v>
      </c>
      <c r="R2808" s="1" t="s">
        <v>216</v>
      </c>
      <c r="S2808" s="1" t="s">
        <v>1819</v>
      </c>
      <c r="T2808" s="1" t="s">
        <v>80</v>
      </c>
      <c r="U2808" s="1" t="s">
        <v>87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3.2">
      <c r="A2809" s="3">
        <v>45141.078777083334</v>
      </c>
      <c r="B2809" s="1" t="s">
        <v>30</v>
      </c>
      <c r="C2809" s="1">
        <v>110037</v>
      </c>
      <c r="D2809" s="1" t="s">
        <v>31</v>
      </c>
      <c r="E2809" s="1" t="s">
        <v>3325</v>
      </c>
      <c r="F2809" s="1" t="s">
        <v>52</v>
      </c>
      <c r="G2809" s="1" t="s">
        <v>51</v>
      </c>
      <c r="H2809" s="1" t="s">
        <v>33</v>
      </c>
      <c r="I2809" s="1" t="s">
        <v>34</v>
      </c>
      <c r="J2809" s="1">
        <v>1</v>
      </c>
      <c r="K2809" s="1" t="s">
        <v>210</v>
      </c>
      <c r="L2809" s="1" t="s">
        <v>44</v>
      </c>
      <c r="M2809" s="1" t="s">
        <v>229</v>
      </c>
      <c r="N2809" s="1" t="s">
        <v>718</v>
      </c>
      <c r="O2809" s="1" t="s">
        <v>96</v>
      </c>
      <c r="P2809" s="1" t="s">
        <v>40</v>
      </c>
      <c r="Q2809" s="1" t="s">
        <v>200</v>
      </c>
      <c r="R2809" s="1" t="s">
        <v>216</v>
      </c>
      <c r="S2809" s="1" t="s">
        <v>1820</v>
      </c>
      <c r="T2809" s="1" t="s">
        <v>60</v>
      </c>
      <c r="U2809" s="1" t="s">
        <v>42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3.2">
      <c r="A2810" s="3">
        <v>45141.104520243054</v>
      </c>
      <c r="B2810" s="1" t="s">
        <v>151</v>
      </c>
      <c r="C2810" s="1">
        <v>63263</v>
      </c>
      <c r="D2810" s="1" t="s">
        <v>31</v>
      </c>
      <c r="E2810" s="1" t="s">
        <v>3324</v>
      </c>
      <c r="F2810" s="1" t="s">
        <v>52</v>
      </c>
      <c r="G2810" s="1" t="s">
        <v>51</v>
      </c>
      <c r="H2810" s="1" t="s">
        <v>33</v>
      </c>
      <c r="I2810" s="1" t="s">
        <v>53</v>
      </c>
      <c r="J2810" s="1">
        <v>2</v>
      </c>
      <c r="K2810" s="1" t="s">
        <v>210</v>
      </c>
      <c r="L2810" s="1" t="s">
        <v>44</v>
      </c>
      <c r="M2810" s="1" t="s">
        <v>214</v>
      </c>
      <c r="N2810" s="1" t="s">
        <v>296</v>
      </c>
      <c r="O2810" s="1" t="s">
        <v>39</v>
      </c>
      <c r="P2810" s="1" t="s">
        <v>77</v>
      </c>
      <c r="Q2810" s="1" t="s">
        <v>33</v>
      </c>
      <c r="R2810" s="1" t="s">
        <v>216</v>
      </c>
      <c r="S2810" s="1" t="s">
        <v>1821</v>
      </c>
      <c r="T2810" s="1" t="s">
        <v>60</v>
      </c>
      <c r="U2810" s="1" t="s">
        <v>65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3.2">
      <c r="A2811" s="3">
        <v>45141.274501261578</v>
      </c>
      <c r="B2811" s="1" t="s">
        <v>30</v>
      </c>
      <c r="C2811" s="1">
        <v>444001</v>
      </c>
      <c r="D2811" s="1" t="s">
        <v>31</v>
      </c>
      <c r="E2811" s="1" t="s">
        <v>3328</v>
      </c>
      <c r="F2811" s="1" t="s">
        <v>33</v>
      </c>
      <c r="G2811" s="1" t="s">
        <v>51</v>
      </c>
      <c r="H2811" s="1" t="s">
        <v>33</v>
      </c>
      <c r="I2811" s="1" t="s">
        <v>34</v>
      </c>
      <c r="J2811" s="1">
        <v>6</v>
      </c>
      <c r="K2811" s="1" t="s">
        <v>210</v>
      </c>
      <c r="L2811" s="1" t="s">
        <v>44</v>
      </c>
      <c r="M2811" s="1" t="s">
        <v>221</v>
      </c>
      <c r="N2811" s="1" t="s">
        <v>563</v>
      </c>
      <c r="O2811" s="1" t="s">
        <v>39</v>
      </c>
      <c r="P2811" s="1" t="s">
        <v>59</v>
      </c>
      <c r="Q2811" s="1" t="s">
        <v>200</v>
      </c>
      <c r="R2811" s="1" t="s">
        <v>32</v>
      </c>
      <c r="S2811" s="1" t="s">
        <v>1822</v>
      </c>
      <c r="T2811" s="1" t="s">
        <v>67</v>
      </c>
      <c r="U2811" s="1" t="s">
        <v>65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3.2">
      <c r="A2812" s="3">
        <v>45141.326956793986</v>
      </c>
      <c r="B2812" s="1" t="s">
        <v>30</v>
      </c>
      <c r="C2812" s="1">
        <v>500068</v>
      </c>
      <c r="D2812" s="1" t="s">
        <v>31</v>
      </c>
      <c r="E2812" s="1" t="s">
        <v>3327</v>
      </c>
      <c r="F2812" s="1" t="s">
        <v>3331</v>
      </c>
      <c r="G2812" s="1" t="s">
        <v>32</v>
      </c>
      <c r="H2812" s="1" t="s">
        <v>33</v>
      </c>
      <c r="I2812" s="1" t="s">
        <v>34</v>
      </c>
      <c r="J2812" s="1">
        <v>5</v>
      </c>
      <c r="K2812" s="1" t="s">
        <v>210</v>
      </c>
      <c r="L2812" s="1" t="s">
        <v>44</v>
      </c>
      <c r="M2812" s="1" t="s">
        <v>316</v>
      </c>
      <c r="N2812" s="1" t="s">
        <v>491</v>
      </c>
      <c r="O2812" s="1" t="s">
        <v>104</v>
      </c>
      <c r="P2812" s="1" t="s">
        <v>82</v>
      </c>
      <c r="Q2812" s="1" t="s">
        <v>200</v>
      </c>
      <c r="R2812" s="1" t="s">
        <v>32</v>
      </c>
      <c r="S2812" s="1" t="s">
        <v>1823</v>
      </c>
      <c r="T2812" s="1" t="s">
        <v>41</v>
      </c>
      <c r="U2812" s="1" t="s">
        <v>42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13.2">
      <c r="A2813" s="3">
        <v>45141.345170960645</v>
      </c>
      <c r="B2813" s="1" t="s">
        <v>30</v>
      </c>
      <c r="C2813" s="1">
        <v>382418</v>
      </c>
      <c r="D2813" s="1" t="s">
        <v>31</v>
      </c>
      <c r="E2813" s="1" t="s">
        <v>3328</v>
      </c>
      <c r="F2813" s="1" t="s">
        <v>52</v>
      </c>
      <c r="G2813" s="1" t="s">
        <v>51</v>
      </c>
      <c r="H2813" s="1" t="s">
        <v>33</v>
      </c>
      <c r="I2813" s="1" t="s">
        <v>34</v>
      </c>
      <c r="J2813" s="1">
        <v>1</v>
      </c>
      <c r="K2813" s="1" t="s">
        <v>43</v>
      </c>
      <c r="L2813" s="1" t="s">
        <v>36</v>
      </c>
      <c r="M2813" s="1" t="s">
        <v>204</v>
      </c>
      <c r="N2813" s="1" t="s">
        <v>619</v>
      </c>
      <c r="O2813" s="1" t="s">
        <v>39</v>
      </c>
      <c r="P2813" s="1" t="s">
        <v>47</v>
      </c>
      <c r="Q2813" s="1" t="s">
        <v>33</v>
      </c>
      <c r="R2813" s="1" t="s">
        <v>32</v>
      </c>
      <c r="S2813" s="1" t="s">
        <v>1824</v>
      </c>
      <c r="T2813" s="1" t="s">
        <v>60</v>
      </c>
      <c r="U2813" s="1" t="s">
        <v>61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13.2">
      <c r="A2814" s="3">
        <v>45141.377572627316</v>
      </c>
      <c r="B2814" s="1" t="s">
        <v>30</v>
      </c>
      <c r="C2814" s="1">
        <v>500081</v>
      </c>
      <c r="D2814" s="1" t="s">
        <v>31</v>
      </c>
      <c r="E2814" s="1" t="s">
        <v>3327</v>
      </c>
      <c r="F2814" s="1" t="s">
        <v>52</v>
      </c>
      <c r="G2814" s="1" t="s">
        <v>51</v>
      </c>
      <c r="H2814" s="1" t="s">
        <v>52</v>
      </c>
      <c r="I2814" s="1" t="s">
        <v>53</v>
      </c>
      <c r="J2814" s="1">
        <v>10</v>
      </c>
      <c r="K2814" s="1" t="s">
        <v>72</v>
      </c>
      <c r="L2814" s="1" t="s">
        <v>62</v>
      </c>
      <c r="M2814" s="1" t="s">
        <v>214</v>
      </c>
      <c r="N2814" s="1" t="s">
        <v>234</v>
      </c>
      <c r="O2814" s="1" t="s">
        <v>75</v>
      </c>
      <c r="P2814" s="1" t="s">
        <v>47</v>
      </c>
      <c r="Q2814" s="1" t="s">
        <v>200</v>
      </c>
      <c r="R2814" s="1" t="s">
        <v>216</v>
      </c>
      <c r="S2814" s="1" t="s">
        <v>1825</v>
      </c>
      <c r="T2814" s="1" t="s">
        <v>41</v>
      </c>
      <c r="U2814" s="1" t="s">
        <v>42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3.2">
      <c r="A2815" s="3">
        <v>45141.491232372689</v>
      </c>
      <c r="B2815" s="1" t="s">
        <v>30</v>
      </c>
      <c r="C2815" s="1">
        <v>560068</v>
      </c>
      <c r="D2815" s="1" t="s">
        <v>50</v>
      </c>
      <c r="E2815" s="1" t="s">
        <v>3328</v>
      </c>
      <c r="F2815" s="1" t="s">
        <v>3331</v>
      </c>
      <c r="G2815" s="1" t="s">
        <v>51</v>
      </c>
      <c r="H2815" s="1" t="s">
        <v>52</v>
      </c>
      <c r="I2815" s="1" t="s">
        <v>34</v>
      </c>
      <c r="J2815" s="1">
        <v>8</v>
      </c>
      <c r="K2815" s="1" t="s">
        <v>210</v>
      </c>
      <c r="L2815" s="1" t="s">
        <v>36</v>
      </c>
      <c r="M2815" s="1" t="s">
        <v>206</v>
      </c>
      <c r="N2815" s="1" t="s">
        <v>491</v>
      </c>
      <c r="O2815" s="1" t="s">
        <v>39</v>
      </c>
      <c r="P2815" s="1" t="s">
        <v>668</v>
      </c>
      <c r="Q2815" s="1" t="s">
        <v>200</v>
      </c>
      <c r="R2815" s="1" t="s">
        <v>32</v>
      </c>
      <c r="S2815" s="1" t="s">
        <v>1826</v>
      </c>
      <c r="T2815" s="1" t="s">
        <v>60</v>
      </c>
      <c r="U2815" s="1" t="s">
        <v>61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13.2">
      <c r="A2816" s="3">
        <v>45141.611179537038</v>
      </c>
      <c r="B2816" s="1" t="s">
        <v>30</v>
      </c>
      <c r="C2816" s="1">
        <v>281001</v>
      </c>
      <c r="D2816" s="1" t="s">
        <v>31</v>
      </c>
      <c r="E2816" s="1" t="s">
        <v>3325</v>
      </c>
      <c r="F2816" s="1" t="s">
        <v>52</v>
      </c>
      <c r="G2816" s="1" t="s">
        <v>51</v>
      </c>
      <c r="H2816" s="1" t="s">
        <v>52</v>
      </c>
      <c r="I2816" s="1" t="s">
        <v>53</v>
      </c>
      <c r="J2816" s="1">
        <v>7</v>
      </c>
      <c r="K2816" s="1" t="s">
        <v>72</v>
      </c>
      <c r="L2816" s="1" t="s">
        <v>44</v>
      </c>
      <c r="M2816" s="1" t="s">
        <v>221</v>
      </c>
      <c r="N2816" s="1" t="s">
        <v>307</v>
      </c>
      <c r="O2816" s="1" t="s">
        <v>96</v>
      </c>
      <c r="P2816" s="1" t="s">
        <v>77</v>
      </c>
      <c r="Q2816" s="1" t="s">
        <v>52</v>
      </c>
      <c r="R2816" s="1" t="s">
        <v>216</v>
      </c>
      <c r="S2816" s="1" t="s">
        <v>1827</v>
      </c>
      <c r="T2816" s="1" t="s">
        <v>48</v>
      </c>
      <c r="U2816" s="1" t="s">
        <v>49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13.2">
      <c r="A2817" s="3">
        <v>45141.778181805552</v>
      </c>
      <c r="B2817" s="1" t="s">
        <v>30</v>
      </c>
      <c r="C2817" s="1">
        <v>517425</v>
      </c>
      <c r="D2817" s="1" t="s">
        <v>31</v>
      </c>
      <c r="E2817" s="1" t="s">
        <v>3327</v>
      </c>
      <c r="F2817" s="1" t="s">
        <v>3331</v>
      </c>
      <c r="G2817" s="1" t="s">
        <v>32</v>
      </c>
      <c r="H2817" s="1" t="s">
        <v>33</v>
      </c>
      <c r="I2817" s="1" t="s">
        <v>34</v>
      </c>
      <c r="J2817" s="1">
        <v>7</v>
      </c>
      <c r="K2817" s="1" t="s">
        <v>43</v>
      </c>
      <c r="L2817" s="1" t="s">
        <v>44</v>
      </c>
      <c r="M2817" s="1" t="s">
        <v>214</v>
      </c>
      <c r="N2817" s="1" t="s">
        <v>333</v>
      </c>
      <c r="O2817" s="1" t="s">
        <v>96</v>
      </c>
      <c r="P2817" s="1" t="s">
        <v>108</v>
      </c>
      <c r="Q2817" s="1" t="s">
        <v>200</v>
      </c>
      <c r="R2817" s="1" t="s">
        <v>32</v>
      </c>
      <c r="S2817" s="1" t="s">
        <v>1828</v>
      </c>
      <c r="T2817" s="1" t="s">
        <v>48</v>
      </c>
      <c r="U2817" s="1" t="s">
        <v>42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3.2">
      <c r="A2818" s="3">
        <v>45141.947707256943</v>
      </c>
      <c r="B2818" s="1" t="s">
        <v>30</v>
      </c>
      <c r="C2818" s="1">
        <v>410303</v>
      </c>
      <c r="D2818" s="1" t="s">
        <v>31</v>
      </c>
      <c r="E2818" s="1" t="s">
        <v>3328</v>
      </c>
      <c r="F2818" s="1" t="s">
        <v>52</v>
      </c>
      <c r="G2818" s="1" t="s">
        <v>32</v>
      </c>
      <c r="H2818" s="1" t="s">
        <v>33</v>
      </c>
      <c r="I2818" s="1" t="s">
        <v>53</v>
      </c>
      <c r="J2818" s="1">
        <v>7</v>
      </c>
      <c r="K2818" s="1" t="s">
        <v>35</v>
      </c>
      <c r="L2818" s="1" t="s">
        <v>36</v>
      </c>
      <c r="M2818" s="1" t="s">
        <v>221</v>
      </c>
      <c r="N2818" s="1" t="s">
        <v>512</v>
      </c>
      <c r="O2818" s="1" t="s">
        <v>39</v>
      </c>
      <c r="P2818" s="1" t="s">
        <v>128</v>
      </c>
      <c r="Q2818" s="1" t="s">
        <v>52</v>
      </c>
      <c r="R2818" s="1" t="s">
        <v>208</v>
      </c>
      <c r="S2818" s="1" t="s">
        <v>1829</v>
      </c>
      <c r="T2818" s="1" t="s">
        <v>41</v>
      </c>
      <c r="U2818" s="1" t="s">
        <v>87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3.2">
      <c r="A2819" s="3">
        <v>45141.950196111109</v>
      </c>
      <c r="B2819" s="1" t="s">
        <v>30</v>
      </c>
      <c r="C2819" s="1">
        <v>262401</v>
      </c>
      <c r="D2819" s="1" t="s">
        <v>31</v>
      </c>
      <c r="E2819" s="7" t="s">
        <v>3329</v>
      </c>
      <c r="F2819" s="1" t="s">
        <v>52</v>
      </c>
      <c r="G2819" s="1" t="s">
        <v>51</v>
      </c>
      <c r="H2819" s="1" t="s">
        <v>33</v>
      </c>
      <c r="I2819" s="1" t="s">
        <v>34</v>
      </c>
      <c r="J2819" s="1">
        <v>1</v>
      </c>
      <c r="K2819" s="1" t="s">
        <v>35</v>
      </c>
      <c r="L2819" s="1" t="s">
        <v>36</v>
      </c>
      <c r="M2819" s="1" t="s">
        <v>282</v>
      </c>
      <c r="N2819" s="1" t="s">
        <v>1830</v>
      </c>
      <c r="O2819" s="1" t="s">
        <v>96</v>
      </c>
      <c r="P2819" s="1" t="s">
        <v>59</v>
      </c>
      <c r="Q2819" s="1" t="s">
        <v>33</v>
      </c>
      <c r="R2819" s="1" t="s">
        <v>32</v>
      </c>
      <c r="S2819" s="1" t="s">
        <v>1831</v>
      </c>
      <c r="T2819" s="1" t="s">
        <v>80</v>
      </c>
      <c r="U2819" s="1" t="s">
        <v>87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13.2">
      <c r="A2820" s="3">
        <v>45141.950215509263</v>
      </c>
      <c r="B2820" s="1" t="s">
        <v>30</v>
      </c>
      <c r="C2820" s="1">
        <v>401303</v>
      </c>
      <c r="D2820" s="1" t="s">
        <v>31</v>
      </c>
      <c r="E2820" s="1" t="s">
        <v>3325</v>
      </c>
      <c r="F2820" s="1" t="s">
        <v>52</v>
      </c>
      <c r="G2820" s="1" t="s">
        <v>32</v>
      </c>
      <c r="H2820" s="1" t="s">
        <v>33</v>
      </c>
      <c r="I2820" s="1" t="s">
        <v>53</v>
      </c>
      <c r="J2820" s="1">
        <v>5</v>
      </c>
      <c r="K2820" s="1" t="s">
        <v>43</v>
      </c>
      <c r="L2820" s="1" t="s">
        <v>44</v>
      </c>
      <c r="M2820" s="1" t="s">
        <v>204</v>
      </c>
      <c r="N2820" s="1" t="s">
        <v>1832</v>
      </c>
      <c r="O2820" s="1" t="s">
        <v>75</v>
      </c>
      <c r="P2820" s="1" t="s">
        <v>59</v>
      </c>
      <c r="Q2820" s="1" t="s">
        <v>33</v>
      </c>
      <c r="R2820" s="1" t="s">
        <v>208</v>
      </c>
      <c r="S2820" s="1" t="s">
        <v>1833</v>
      </c>
      <c r="T2820" s="1" t="s">
        <v>48</v>
      </c>
      <c r="U2820" s="1" t="s">
        <v>49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3.2">
      <c r="A2821" s="3">
        <v>45141.959819456017</v>
      </c>
      <c r="B2821" s="1" t="s">
        <v>30</v>
      </c>
      <c r="C2821" s="1">
        <v>401303</v>
      </c>
      <c r="D2821" s="1" t="s">
        <v>31</v>
      </c>
      <c r="E2821" s="1" t="s">
        <v>3328</v>
      </c>
      <c r="F2821" s="1" t="s">
        <v>52</v>
      </c>
      <c r="G2821" s="1" t="s">
        <v>32</v>
      </c>
      <c r="H2821" s="1" t="s">
        <v>33</v>
      </c>
      <c r="I2821" s="1" t="s">
        <v>34</v>
      </c>
      <c r="J2821" s="1">
        <v>5</v>
      </c>
      <c r="K2821" s="1" t="s">
        <v>210</v>
      </c>
      <c r="L2821" s="1" t="s">
        <v>44</v>
      </c>
      <c r="M2821" s="1" t="s">
        <v>206</v>
      </c>
      <c r="N2821" s="1" t="s">
        <v>1834</v>
      </c>
      <c r="O2821" s="1" t="s">
        <v>39</v>
      </c>
      <c r="P2821" s="1" t="s">
        <v>47</v>
      </c>
      <c r="Q2821" s="1" t="s">
        <v>200</v>
      </c>
      <c r="R2821" s="1" t="s">
        <v>32</v>
      </c>
      <c r="S2821" s="1" t="s">
        <v>1835</v>
      </c>
      <c r="T2821" s="1" t="s">
        <v>80</v>
      </c>
      <c r="U2821" s="1" t="s">
        <v>42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13.2">
      <c r="A2822" s="3">
        <v>45141.961831932873</v>
      </c>
      <c r="B2822" s="1" t="s">
        <v>30</v>
      </c>
      <c r="C2822" s="1">
        <v>482001</v>
      </c>
      <c r="D2822" s="1" t="s">
        <v>31</v>
      </c>
      <c r="E2822" s="1" t="s">
        <v>3328</v>
      </c>
      <c r="F2822" s="1" t="s">
        <v>33</v>
      </c>
      <c r="G2822" s="1" t="s">
        <v>32</v>
      </c>
      <c r="H2822" s="1" t="s">
        <v>33</v>
      </c>
      <c r="I2822" s="1" t="s">
        <v>34</v>
      </c>
      <c r="J2822" s="1">
        <v>5</v>
      </c>
      <c r="K2822" s="1" t="s">
        <v>72</v>
      </c>
      <c r="L2822" s="1" t="s">
        <v>44</v>
      </c>
      <c r="M2822" s="1" t="s">
        <v>231</v>
      </c>
      <c r="N2822" s="1" t="s">
        <v>305</v>
      </c>
      <c r="O2822" s="1" t="s">
        <v>39</v>
      </c>
      <c r="P2822" s="1" t="s">
        <v>108</v>
      </c>
      <c r="Q2822" s="1" t="s">
        <v>33</v>
      </c>
      <c r="R2822" s="1" t="s">
        <v>32</v>
      </c>
      <c r="S2822" s="1" t="s">
        <v>1836</v>
      </c>
      <c r="T2822" s="1" t="s">
        <v>134</v>
      </c>
      <c r="U2822" s="1" t="s">
        <v>99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13.2">
      <c r="A2823" s="3">
        <v>45141.974078287036</v>
      </c>
      <c r="B2823" s="1" t="s">
        <v>30</v>
      </c>
      <c r="C2823" s="1">
        <v>401304</v>
      </c>
      <c r="D2823" s="1" t="s">
        <v>31</v>
      </c>
      <c r="E2823" s="1" t="s">
        <v>3325</v>
      </c>
      <c r="F2823" s="1" t="s">
        <v>3331</v>
      </c>
      <c r="G2823" s="1" t="s">
        <v>32</v>
      </c>
      <c r="H2823" s="1" t="s">
        <v>52</v>
      </c>
      <c r="I2823" s="1" t="s">
        <v>34</v>
      </c>
      <c r="J2823" s="1">
        <v>6</v>
      </c>
      <c r="K2823" s="1" t="s">
        <v>43</v>
      </c>
      <c r="L2823" s="1" t="s">
        <v>44</v>
      </c>
      <c r="M2823" s="1" t="s">
        <v>316</v>
      </c>
      <c r="N2823" s="1" t="s">
        <v>270</v>
      </c>
      <c r="O2823" s="1" t="s">
        <v>39</v>
      </c>
      <c r="P2823" s="1" t="s">
        <v>69</v>
      </c>
      <c r="Q2823" s="1" t="s">
        <v>200</v>
      </c>
      <c r="R2823" s="1" t="s">
        <v>208</v>
      </c>
      <c r="S2823" s="1" t="s">
        <v>1837</v>
      </c>
      <c r="T2823" s="1" t="s">
        <v>60</v>
      </c>
      <c r="U2823" s="1" t="s">
        <v>61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13.2">
      <c r="A2824" s="3">
        <v>45141.984516296296</v>
      </c>
      <c r="B2824" s="1" t="s">
        <v>30</v>
      </c>
      <c r="C2824" s="1">
        <v>400020</v>
      </c>
      <c r="D2824" s="1" t="s">
        <v>31</v>
      </c>
      <c r="E2824" s="1" t="s">
        <v>3328</v>
      </c>
      <c r="F2824" s="1" t="s">
        <v>33</v>
      </c>
      <c r="G2824" s="1" t="s">
        <v>51</v>
      </c>
      <c r="H2824" s="1" t="s">
        <v>33</v>
      </c>
      <c r="I2824" s="1" t="s">
        <v>34</v>
      </c>
      <c r="J2824" s="1">
        <v>7</v>
      </c>
      <c r="K2824" s="1" t="s">
        <v>72</v>
      </c>
      <c r="L2824" s="1" t="s">
        <v>36</v>
      </c>
      <c r="M2824" s="1" t="s">
        <v>264</v>
      </c>
      <c r="N2824" s="1" t="s">
        <v>1838</v>
      </c>
      <c r="O2824" s="1" t="s">
        <v>39</v>
      </c>
      <c r="P2824" s="1" t="s">
        <v>47</v>
      </c>
      <c r="Q2824" s="1" t="s">
        <v>200</v>
      </c>
      <c r="R2824" s="1" t="s">
        <v>208</v>
      </c>
      <c r="S2824" s="1" t="s">
        <v>1839</v>
      </c>
      <c r="T2824" s="1" t="s">
        <v>60</v>
      </c>
      <c r="U2824" s="1" t="s">
        <v>61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13.2">
      <c r="A2825" s="3">
        <v>45142.048982280088</v>
      </c>
      <c r="B2825" s="1" t="s">
        <v>30</v>
      </c>
      <c r="C2825" s="1">
        <v>342030</v>
      </c>
      <c r="D2825" s="1" t="s">
        <v>31</v>
      </c>
      <c r="E2825" s="1" t="s">
        <v>3328</v>
      </c>
      <c r="F2825" s="1" t="s">
        <v>33</v>
      </c>
      <c r="G2825" s="1" t="s">
        <v>32</v>
      </c>
      <c r="H2825" s="1" t="s">
        <v>52</v>
      </c>
      <c r="I2825" s="1" t="s">
        <v>34</v>
      </c>
      <c r="J2825" s="1">
        <v>4</v>
      </c>
      <c r="K2825" s="1" t="s">
        <v>43</v>
      </c>
      <c r="L2825" s="1" t="s">
        <v>62</v>
      </c>
      <c r="M2825" s="1" t="s">
        <v>221</v>
      </c>
      <c r="N2825" s="1" t="s">
        <v>1840</v>
      </c>
      <c r="O2825" s="1" t="s">
        <v>39</v>
      </c>
      <c r="P2825" s="1" t="s">
        <v>47</v>
      </c>
      <c r="Q2825" s="1" t="s">
        <v>200</v>
      </c>
      <c r="R2825" s="1" t="s">
        <v>32</v>
      </c>
      <c r="S2825" s="1" t="s">
        <v>1841</v>
      </c>
      <c r="T2825" s="1" t="s">
        <v>60</v>
      </c>
      <c r="U2825" s="1" t="s">
        <v>61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3.2">
      <c r="A2826" s="3">
        <v>45142.058641226853</v>
      </c>
      <c r="B2826" s="1" t="s">
        <v>30</v>
      </c>
      <c r="C2826" s="1">
        <v>226005</v>
      </c>
      <c r="D2826" s="1" t="s">
        <v>31</v>
      </c>
      <c r="E2826" s="1" t="s">
        <v>3328</v>
      </c>
      <c r="F2826" s="1" t="s">
        <v>52</v>
      </c>
      <c r="G2826" s="1" t="s">
        <v>32</v>
      </c>
      <c r="H2826" s="1" t="s">
        <v>33</v>
      </c>
      <c r="I2826" s="1" t="s">
        <v>34</v>
      </c>
      <c r="J2826" s="1">
        <v>2</v>
      </c>
      <c r="K2826" s="1" t="s">
        <v>210</v>
      </c>
      <c r="L2826" s="1" t="s">
        <v>44</v>
      </c>
      <c r="M2826" s="1" t="s">
        <v>214</v>
      </c>
      <c r="N2826" s="1" t="s">
        <v>653</v>
      </c>
      <c r="O2826" s="1" t="s">
        <v>39</v>
      </c>
      <c r="P2826" s="1" t="s">
        <v>117</v>
      </c>
      <c r="Q2826" s="1" t="s">
        <v>200</v>
      </c>
      <c r="R2826" s="1" t="s">
        <v>32</v>
      </c>
      <c r="S2826" s="1" t="s">
        <v>1842</v>
      </c>
      <c r="T2826" s="1" t="s">
        <v>80</v>
      </c>
      <c r="U2826" s="1" t="s">
        <v>87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13.2">
      <c r="A2827" s="3">
        <v>45142.084779594908</v>
      </c>
      <c r="B2827" s="1" t="s">
        <v>30</v>
      </c>
      <c r="C2827" s="1">
        <v>500042</v>
      </c>
      <c r="D2827" s="1" t="s">
        <v>31</v>
      </c>
      <c r="E2827" s="1" t="s">
        <v>3325</v>
      </c>
      <c r="F2827" s="1" t="s">
        <v>33</v>
      </c>
      <c r="G2827" s="1" t="s">
        <v>32</v>
      </c>
      <c r="H2827" s="1" t="s">
        <v>33</v>
      </c>
      <c r="I2827" s="1" t="s">
        <v>34</v>
      </c>
      <c r="J2827" s="1">
        <v>3</v>
      </c>
      <c r="K2827" s="1" t="s">
        <v>43</v>
      </c>
      <c r="L2827" s="1" t="s">
        <v>44</v>
      </c>
      <c r="M2827" s="1" t="s">
        <v>259</v>
      </c>
      <c r="N2827" s="1" t="s">
        <v>547</v>
      </c>
      <c r="O2827" s="1" t="s">
        <v>39</v>
      </c>
      <c r="P2827" s="1" t="s">
        <v>108</v>
      </c>
      <c r="Q2827" s="1" t="s">
        <v>200</v>
      </c>
      <c r="R2827" s="1" t="s">
        <v>208</v>
      </c>
      <c r="S2827" s="1" t="s">
        <v>1843</v>
      </c>
      <c r="T2827" s="1" t="s">
        <v>60</v>
      </c>
      <c r="U2827" s="1" t="s">
        <v>61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13.2">
      <c r="A2828" s="3">
        <v>45142.11415381945</v>
      </c>
      <c r="B2828" s="1" t="s">
        <v>30</v>
      </c>
      <c r="C2828" s="1">
        <v>400059</v>
      </c>
      <c r="D2828" s="1" t="s">
        <v>31</v>
      </c>
      <c r="E2828" s="7" t="s">
        <v>3329</v>
      </c>
      <c r="F2828" s="1" t="s">
        <v>52</v>
      </c>
      <c r="G2828" s="1" t="s">
        <v>51</v>
      </c>
      <c r="H2828" s="1" t="s">
        <v>33</v>
      </c>
      <c r="I2828" s="1" t="s">
        <v>34</v>
      </c>
      <c r="J2828" s="1">
        <v>5</v>
      </c>
      <c r="K2828" s="1" t="s">
        <v>72</v>
      </c>
      <c r="L2828" s="1" t="s">
        <v>36</v>
      </c>
      <c r="M2828" s="1" t="s">
        <v>204</v>
      </c>
      <c r="N2828" s="1" t="s">
        <v>245</v>
      </c>
      <c r="O2828" s="1" t="s">
        <v>96</v>
      </c>
      <c r="P2828" s="1" t="s">
        <v>47</v>
      </c>
      <c r="Q2828" s="1" t="s">
        <v>52</v>
      </c>
      <c r="R2828" s="1" t="s">
        <v>216</v>
      </c>
      <c r="S2828" s="1" t="s">
        <v>1844</v>
      </c>
      <c r="T2828" s="1" t="s">
        <v>67</v>
      </c>
      <c r="U2828" s="1" t="s">
        <v>65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13.2">
      <c r="A2829" s="3">
        <v>45142.114259791662</v>
      </c>
      <c r="B2829" s="1" t="s">
        <v>30</v>
      </c>
      <c r="C2829" s="1">
        <v>421202</v>
      </c>
      <c r="D2829" s="1" t="s">
        <v>31</v>
      </c>
      <c r="E2829" s="1" t="s">
        <v>3328</v>
      </c>
      <c r="F2829" s="1" t="s">
        <v>52</v>
      </c>
      <c r="G2829" s="1" t="s">
        <v>32</v>
      </c>
      <c r="H2829" s="1" t="s">
        <v>52</v>
      </c>
      <c r="I2829" s="1" t="s">
        <v>34</v>
      </c>
      <c r="J2829" s="1">
        <v>5</v>
      </c>
      <c r="K2829" s="1" t="s">
        <v>43</v>
      </c>
      <c r="L2829" s="1" t="s">
        <v>62</v>
      </c>
      <c r="M2829" s="1" t="s">
        <v>229</v>
      </c>
      <c r="N2829" s="1" t="s">
        <v>592</v>
      </c>
      <c r="O2829" s="1" t="s">
        <v>96</v>
      </c>
      <c r="P2829" s="1" t="s">
        <v>59</v>
      </c>
      <c r="Q2829" s="1" t="s">
        <v>200</v>
      </c>
      <c r="R2829" s="1" t="s">
        <v>32</v>
      </c>
      <c r="S2829" s="1" t="s">
        <v>1845</v>
      </c>
      <c r="T2829" s="1" t="s">
        <v>70</v>
      </c>
      <c r="U2829" s="1" t="s">
        <v>42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3.2">
      <c r="A2830" s="3">
        <v>45142.138729456019</v>
      </c>
      <c r="B2830" s="1" t="s">
        <v>30</v>
      </c>
      <c r="C2830" s="1">
        <v>500029</v>
      </c>
      <c r="D2830" s="1" t="s">
        <v>31</v>
      </c>
      <c r="E2830" s="1" t="s">
        <v>3328</v>
      </c>
      <c r="F2830" s="1" t="s">
        <v>33</v>
      </c>
      <c r="G2830" s="1" t="s">
        <v>51</v>
      </c>
      <c r="H2830" s="1" t="s">
        <v>33</v>
      </c>
      <c r="I2830" s="1" t="s">
        <v>34</v>
      </c>
      <c r="J2830" s="1">
        <v>4</v>
      </c>
      <c r="K2830" s="1" t="s">
        <v>210</v>
      </c>
      <c r="L2830" s="1" t="s">
        <v>44</v>
      </c>
      <c r="M2830" s="1" t="s">
        <v>221</v>
      </c>
      <c r="N2830" s="1" t="s">
        <v>550</v>
      </c>
      <c r="O2830" s="1" t="s">
        <v>39</v>
      </c>
      <c r="P2830" s="1" t="s">
        <v>164</v>
      </c>
      <c r="Q2830" s="1" t="s">
        <v>200</v>
      </c>
      <c r="R2830" s="1" t="s">
        <v>32</v>
      </c>
      <c r="S2830" s="1" t="s">
        <v>1846</v>
      </c>
      <c r="T2830" s="1" t="s">
        <v>80</v>
      </c>
      <c r="U2830" s="1" t="s">
        <v>61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3.2">
      <c r="A2831" s="3">
        <v>45142.266249386579</v>
      </c>
      <c r="B2831" s="1" t="s">
        <v>30</v>
      </c>
      <c r="C2831" s="1">
        <v>560036</v>
      </c>
      <c r="D2831" s="1" t="s">
        <v>50</v>
      </c>
      <c r="E2831" s="1" t="s">
        <v>3324</v>
      </c>
      <c r="F2831" s="1" t="s">
        <v>52</v>
      </c>
      <c r="G2831" s="1" t="s">
        <v>32</v>
      </c>
      <c r="H2831" s="1" t="s">
        <v>33</v>
      </c>
      <c r="I2831" s="1" t="s">
        <v>34</v>
      </c>
      <c r="J2831" s="1">
        <v>7</v>
      </c>
      <c r="K2831" s="1" t="s">
        <v>102</v>
      </c>
      <c r="L2831" s="1" t="s">
        <v>44</v>
      </c>
      <c r="M2831" s="1" t="s">
        <v>221</v>
      </c>
      <c r="N2831" s="1" t="s">
        <v>276</v>
      </c>
      <c r="O2831" s="1" t="s">
        <v>39</v>
      </c>
      <c r="P2831" s="1" t="s">
        <v>59</v>
      </c>
      <c r="Q2831" s="1" t="s">
        <v>200</v>
      </c>
      <c r="R2831" s="1" t="s">
        <v>32</v>
      </c>
      <c r="S2831" s="1" t="s">
        <v>1847</v>
      </c>
      <c r="T2831" s="1" t="s">
        <v>80</v>
      </c>
      <c r="U2831" s="1" t="s">
        <v>90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3.2">
      <c r="A2832" s="3">
        <v>45142.33797576389</v>
      </c>
      <c r="B2832" s="1" t="s">
        <v>30</v>
      </c>
      <c r="C2832" s="1">
        <v>400074</v>
      </c>
      <c r="D2832" s="1" t="s">
        <v>31</v>
      </c>
      <c r="E2832" s="7" t="s">
        <v>3329</v>
      </c>
      <c r="F2832" s="1" t="s">
        <v>3331</v>
      </c>
      <c r="G2832" s="1" t="s">
        <v>32</v>
      </c>
      <c r="H2832" s="1" t="s">
        <v>33</v>
      </c>
      <c r="I2832" s="1" t="s">
        <v>34</v>
      </c>
      <c r="J2832" s="1">
        <v>5</v>
      </c>
      <c r="K2832" s="1" t="s">
        <v>102</v>
      </c>
      <c r="L2832" s="1" t="s">
        <v>44</v>
      </c>
      <c r="M2832" s="1" t="s">
        <v>248</v>
      </c>
      <c r="N2832" s="1" t="s">
        <v>250</v>
      </c>
      <c r="O2832" s="1" t="s">
        <v>39</v>
      </c>
      <c r="P2832" s="1" t="s">
        <v>82</v>
      </c>
      <c r="Q2832" s="1" t="s">
        <v>200</v>
      </c>
      <c r="R2832" s="1" t="s">
        <v>208</v>
      </c>
      <c r="S2832" s="1" t="s">
        <v>1848</v>
      </c>
      <c r="T2832" s="1" t="s">
        <v>60</v>
      </c>
      <c r="U2832" s="1" t="s">
        <v>90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13.2">
      <c r="A2833" s="3">
        <v>45142.374100428242</v>
      </c>
      <c r="B2833" s="1" t="s">
        <v>30</v>
      </c>
      <c r="C2833" s="1">
        <v>712201</v>
      </c>
      <c r="D2833" s="1" t="s">
        <v>31</v>
      </c>
      <c r="E2833" s="1" t="s">
        <v>3325</v>
      </c>
      <c r="F2833" s="1" t="s">
        <v>33</v>
      </c>
      <c r="G2833" s="1" t="s">
        <v>51</v>
      </c>
      <c r="H2833" s="1" t="s">
        <v>33</v>
      </c>
      <c r="I2833" s="1" t="s">
        <v>53</v>
      </c>
      <c r="J2833" s="1">
        <v>4</v>
      </c>
      <c r="K2833" s="1" t="s">
        <v>43</v>
      </c>
      <c r="L2833" s="1" t="s">
        <v>44</v>
      </c>
      <c r="M2833" s="1" t="s">
        <v>218</v>
      </c>
      <c r="N2833" s="1" t="s">
        <v>250</v>
      </c>
      <c r="O2833" s="1" t="s">
        <v>39</v>
      </c>
      <c r="P2833" s="1" t="s">
        <v>138</v>
      </c>
      <c r="Q2833" s="1" t="s">
        <v>33</v>
      </c>
      <c r="R2833" s="1" t="s">
        <v>216</v>
      </c>
      <c r="S2833" s="1" t="s">
        <v>1849</v>
      </c>
      <c r="T2833" s="1" t="s">
        <v>80</v>
      </c>
      <c r="U2833" s="1" t="s">
        <v>49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3.2">
      <c r="A2834" s="3">
        <v>45142.428555486113</v>
      </c>
      <c r="B2834" s="1" t="s">
        <v>30</v>
      </c>
      <c r="C2834" s="1">
        <v>410208</v>
      </c>
      <c r="D2834" s="1" t="s">
        <v>31</v>
      </c>
      <c r="E2834" s="1" t="s">
        <v>3328</v>
      </c>
      <c r="F2834" s="1" t="s">
        <v>52</v>
      </c>
      <c r="G2834" s="1" t="s">
        <v>32</v>
      </c>
      <c r="H2834" s="1" t="s">
        <v>33</v>
      </c>
      <c r="I2834" s="1" t="s">
        <v>34</v>
      </c>
      <c r="J2834" s="1">
        <v>1</v>
      </c>
      <c r="K2834" s="1" t="s">
        <v>210</v>
      </c>
      <c r="L2834" s="1" t="s">
        <v>44</v>
      </c>
      <c r="M2834" s="1" t="s">
        <v>248</v>
      </c>
      <c r="N2834" s="1" t="s">
        <v>230</v>
      </c>
      <c r="O2834" s="1" t="s">
        <v>96</v>
      </c>
      <c r="P2834" s="1" t="s">
        <v>59</v>
      </c>
      <c r="Q2834" s="1" t="s">
        <v>200</v>
      </c>
      <c r="R2834" s="1" t="s">
        <v>32</v>
      </c>
      <c r="S2834" s="1" t="s">
        <v>1850</v>
      </c>
      <c r="T2834" s="1" t="s">
        <v>60</v>
      </c>
      <c r="U2834" s="1" t="s">
        <v>65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13.2">
      <c r="A2835" s="3">
        <v>45142.466591863427</v>
      </c>
      <c r="B2835" s="1" t="s">
        <v>30</v>
      </c>
      <c r="C2835" s="1">
        <v>462001</v>
      </c>
      <c r="D2835" s="1" t="s">
        <v>31</v>
      </c>
      <c r="E2835" s="1" t="s">
        <v>3327</v>
      </c>
      <c r="F2835" s="1" t="s">
        <v>52</v>
      </c>
      <c r="G2835" s="1" t="s">
        <v>51</v>
      </c>
      <c r="H2835" s="1" t="s">
        <v>33</v>
      </c>
      <c r="I2835" s="1" t="s">
        <v>34</v>
      </c>
      <c r="J2835" s="1">
        <v>2</v>
      </c>
      <c r="K2835" s="1" t="s">
        <v>43</v>
      </c>
      <c r="L2835" s="1" t="s">
        <v>44</v>
      </c>
      <c r="M2835" s="1" t="s">
        <v>214</v>
      </c>
      <c r="N2835" s="1" t="s">
        <v>382</v>
      </c>
      <c r="O2835" s="1" t="s">
        <v>39</v>
      </c>
      <c r="P2835" s="1" t="s">
        <v>82</v>
      </c>
      <c r="Q2835" s="1" t="s">
        <v>200</v>
      </c>
      <c r="R2835" s="1" t="s">
        <v>32</v>
      </c>
      <c r="S2835" s="1" t="s">
        <v>1851</v>
      </c>
      <c r="T2835" s="1" t="s">
        <v>41</v>
      </c>
      <c r="U2835" s="1" t="s">
        <v>65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3.2">
      <c r="A2836" s="3">
        <v>45142.480701770837</v>
      </c>
      <c r="B2836" s="1" t="s">
        <v>30</v>
      </c>
      <c r="C2836" s="1">
        <v>501501</v>
      </c>
      <c r="D2836" s="1" t="s">
        <v>31</v>
      </c>
      <c r="E2836" s="1" t="s">
        <v>3325</v>
      </c>
      <c r="F2836" s="1" t="s">
        <v>3331</v>
      </c>
      <c r="G2836" s="1" t="s">
        <v>208</v>
      </c>
      <c r="H2836" s="1" t="s">
        <v>52</v>
      </c>
      <c r="I2836" s="1" t="s">
        <v>53</v>
      </c>
      <c r="J2836" s="1">
        <v>8</v>
      </c>
      <c r="K2836" s="1" t="s">
        <v>210</v>
      </c>
      <c r="L2836" s="1" t="s">
        <v>44</v>
      </c>
      <c r="M2836" s="1" t="s">
        <v>221</v>
      </c>
      <c r="N2836" s="1" t="s">
        <v>250</v>
      </c>
      <c r="O2836" s="1" t="s">
        <v>39</v>
      </c>
      <c r="P2836" s="1" t="s">
        <v>59</v>
      </c>
      <c r="Q2836" s="1" t="s">
        <v>220</v>
      </c>
      <c r="R2836" s="1" t="s">
        <v>208</v>
      </c>
      <c r="S2836" s="1" t="s">
        <v>1852</v>
      </c>
      <c r="T2836" s="1" t="s">
        <v>41</v>
      </c>
      <c r="U2836" s="1" t="s">
        <v>90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13.2">
      <c r="A2837" s="3">
        <v>45142.489784178237</v>
      </c>
      <c r="B2837" s="1" t="s">
        <v>30</v>
      </c>
      <c r="C2837" s="1">
        <v>603001</v>
      </c>
      <c r="D2837" s="1" t="s">
        <v>31</v>
      </c>
      <c r="E2837" s="1" t="s">
        <v>3325</v>
      </c>
      <c r="F2837" s="1" t="s">
        <v>33</v>
      </c>
      <c r="G2837" s="1" t="s">
        <v>32</v>
      </c>
      <c r="H2837" s="1" t="s">
        <v>33</v>
      </c>
      <c r="I2837" s="1" t="s">
        <v>34</v>
      </c>
      <c r="J2837" s="1">
        <v>3</v>
      </c>
      <c r="K2837" s="1" t="s">
        <v>43</v>
      </c>
      <c r="L2837" s="1" t="s">
        <v>44</v>
      </c>
      <c r="M2837" s="1" t="s">
        <v>221</v>
      </c>
      <c r="N2837" s="1" t="s">
        <v>315</v>
      </c>
      <c r="O2837" s="1" t="s">
        <v>39</v>
      </c>
      <c r="P2837" s="1" t="s">
        <v>47</v>
      </c>
      <c r="Q2837" s="1" t="s">
        <v>200</v>
      </c>
      <c r="R2837" s="1" t="s">
        <v>32</v>
      </c>
      <c r="S2837" s="1" t="s">
        <v>1853</v>
      </c>
      <c r="T2837" s="1" t="s">
        <v>60</v>
      </c>
      <c r="U2837" s="1" t="s">
        <v>87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13.2">
      <c r="A2838" s="3">
        <v>45142.502970000001</v>
      </c>
      <c r="B2838" s="1" t="s">
        <v>30</v>
      </c>
      <c r="C2838" s="1">
        <v>600127</v>
      </c>
      <c r="D2838" s="1" t="s">
        <v>50</v>
      </c>
      <c r="E2838" s="1" t="s">
        <v>3327</v>
      </c>
      <c r="F2838" s="1" t="s">
        <v>33</v>
      </c>
      <c r="G2838" s="1" t="s">
        <v>32</v>
      </c>
      <c r="H2838" s="1" t="s">
        <v>33</v>
      </c>
      <c r="I2838" s="1" t="s">
        <v>34</v>
      </c>
      <c r="J2838" s="1">
        <v>4</v>
      </c>
      <c r="K2838" s="1" t="s">
        <v>72</v>
      </c>
      <c r="L2838" s="1" t="s">
        <v>62</v>
      </c>
      <c r="M2838" s="1" t="s">
        <v>206</v>
      </c>
      <c r="N2838" s="1" t="s">
        <v>237</v>
      </c>
      <c r="O2838" s="1" t="s">
        <v>39</v>
      </c>
      <c r="P2838" s="1" t="s">
        <v>47</v>
      </c>
      <c r="Q2838" s="1" t="s">
        <v>200</v>
      </c>
      <c r="R2838" s="1" t="s">
        <v>32</v>
      </c>
      <c r="S2838" s="1" t="s">
        <v>1854</v>
      </c>
      <c r="T2838" s="1" t="s">
        <v>60</v>
      </c>
      <c r="U2838" s="1" t="s">
        <v>61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13.2">
      <c r="A2839" s="3">
        <v>45142.503645173609</v>
      </c>
      <c r="B2839" s="1" t="s">
        <v>30</v>
      </c>
      <c r="C2839" s="1">
        <v>522034</v>
      </c>
      <c r="D2839" s="1" t="s">
        <v>50</v>
      </c>
      <c r="E2839" s="7" t="s">
        <v>3329</v>
      </c>
      <c r="F2839" s="1" t="s">
        <v>33</v>
      </c>
      <c r="G2839" s="1" t="s">
        <v>32</v>
      </c>
      <c r="H2839" s="1" t="s">
        <v>33</v>
      </c>
      <c r="I2839" s="1" t="s">
        <v>34</v>
      </c>
      <c r="J2839" s="1">
        <v>7</v>
      </c>
      <c r="K2839" s="1" t="s">
        <v>72</v>
      </c>
      <c r="L2839" s="1" t="s">
        <v>62</v>
      </c>
      <c r="M2839" s="1" t="s">
        <v>204</v>
      </c>
      <c r="N2839" s="1" t="s">
        <v>380</v>
      </c>
      <c r="O2839" s="1" t="s">
        <v>39</v>
      </c>
      <c r="P2839" s="1" t="s">
        <v>59</v>
      </c>
      <c r="Q2839" s="1" t="s">
        <v>200</v>
      </c>
      <c r="R2839" s="1" t="s">
        <v>32</v>
      </c>
      <c r="S2839" s="1" t="s">
        <v>1855</v>
      </c>
      <c r="T2839" s="1" t="s">
        <v>80</v>
      </c>
      <c r="U2839" s="1" t="s">
        <v>42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13.2">
      <c r="A2840" s="3">
        <v>45142.50427420139</v>
      </c>
      <c r="B2840" s="1" t="s">
        <v>30</v>
      </c>
      <c r="C2840" s="1">
        <v>521456</v>
      </c>
      <c r="D2840" s="1" t="s">
        <v>31</v>
      </c>
      <c r="E2840" s="1" t="s">
        <v>3328</v>
      </c>
      <c r="F2840" s="1" t="s">
        <v>52</v>
      </c>
      <c r="G2840" s="1" t="s">
        <v>32</v>
      </c>
      <c r="H2840" s="1" t="s">
        <v>33</v>
      </c>
      <c r="I2840" s="1" t="s">
        <v>34</v>
      </c>
      <c r="J2840" s="1">
        <v>3</v>
      </c>
      <c r="K2840" s="1" t="s">
        <v>43</v>
      </c>
      <c r="L2840" s="1" t="s">
        <v>36</v>
      </c>
      <c r="M2840" s="1" t="s">
        <v>214</v>
      </c>
      <c r="N2840" s="1" t="s">
        <v>653</v>
      </c>
      <c r="O2840" s="1" t="s">
        <v>39</v>
      </c>
      <c r="P2840" s="1" t="s">
        <v>98</v>
      </c>
      <c r="Q2840" s="1" t="s">
        <v>220</v>
      </c>
      <c r="R2840" s="1" t="s">
        <v>208</v>
      </c>
      <c r="S2840" s="1" t="s">
        <v>1856</v>
      </c>
      <c r="T2840" s="1" t="s">
        <v>60</v>
      </c>
      <c r="U2840" s="1" t="s">
        <v>61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13.2">
      <c r="A2841" s="3">
        <v>45142.521575995372</v>
      </c>
      <c r="B2841" s="1" t="s">
        <v>30</v>
      </c>
      <c r="C2841" s="1">
        <v>500075</v>
      </c>
      <c r="D2841" s="1" t="s">
        <v>31</v>
      </c>
      <c r="E2841" s="1" t="s">
        <v>3327</v>
      </c>
      <c r="F2841" s="1" t="s">
        <v>33</v>
      </c>
      <c r="G2841" s="1" t="s">
        <v>51</v>
      </c>
      <c r="H2841" s="1" t="s">
        <v>52</v>
      </c>
      <c r="I2841" s="1" t="s">
        <v>53</v>
      </c>
      <c r="J2841" s="1">
        <v>8</v>
      </c>
      <c r="K2841" s="1" t="s">
        <v>72</v>
      </c>
      <c r="L2841" s="1" t="s">
        <v>62</v>
      </c>
      <c r="M2841" s="1" t="s">
        <v>282</v>
      </c>
      <c r="N2841" s="1" t="s">
        <v>1857</v>
      </c>
      <c r="O2841" s="1" t="s">
        <v>96</v>
      </c>
      <c r="P2841" s="1" t="s">
        <v>57</v>
      </c>
      <c r="Q2841" s="1" t="s">
        <v>33</v>
      </c>
      <c r="R2841" s="1" t="s">
        <v>216</v>
      </c>
      <c r="S2841" s="1" t="s">
        <v>1858</v>
      </c>
      <c r="T2841" s="1" t="s">
        <v>122</v>
      </c>
      <c r="U2841" s="1" t="s">
        <v>49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13.2">
      <c r="A2842" s="3">
        <v>45142.528609722227</v>
      </c>
      <c r="B2842" s="1" t="s">
        <v>30</v>
      </c>
      <c r="C2842" s="1">
        <v>585214</v>
      </c>
      <c r="D2842" s="1" t="s">
        <v>31</v>
      </c>
      <c r="E2842" s="1" t="s">
        <v>3325</v>
      </c>
      <c r="F2842" s="1" t="s">
        <v>33</v>
      </c>
      <c r="G2842" s="1" t="s">
        <v>51</v>
      </c>
      <c r="H2842" s="1" t="s">
        <v>52</v>
      </c>
      <c r="I2842" s="1" t="s">
        <v>53</v>
      </c>
      <c r="J2842" s="1">
        <v>5</v>
      </c>
      <c r="K2842" s="1" t="s">
        <v>72</v>
      </c>
      <c r="L2842" s="1" t="s">
        <v>36</v>
      </c>
      <c r="M2842" s="1" t="s">
        <v>214</v>
      </c>
      <c r="N2842" s="1" t="s">
        <v>694</v>
      </c>
      <c r="O2842" s="1" t="s">
        <v>104</v>
      </c>
      <c r="P2842" s="1" t="s">
        <v>59</v>
      </c>
      <c r="Q2842" s="1" t="s">
        <v>52</v>
      </c>
      <c r="R2842" s="1" t="s">
        <v>216</v>
      </c>
      <c r="S2842" s="1" t="s">
        <v>1859</v>
      </c>
      <c r="T2842" s="1" t="s">
        <v>60</v>
      </c>
      <c r="U2842" s="1" t="s">
        <v>61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3.2">
      <c r="A2843" s="3">
        <v>45142.569305046301</v>
      </c>
      <c r="B2843" s="1" t="s">
        <v>30</v>
      </c>
      <c r="C2843" s="1">
        <v>221007</v>
      </c>
      <c r="D2843" s="1" t="s">
        <v>31</v>
      </c>
      <c r="E2843" s="7" t="s">
        <v>3329</v>
      </c>
      <c r="F2843" s="1" t="s">
        <v>3331</v>
      </c>
      <c r="G2843" s="1" t="s">
        <v>32</v>
      </c>
      <c r="H2843" s="1" t="s">
        <v>33</v>
      </c>
      <c r="I2843" s="1" t="s">
        <v>34</v>
      </c>
      <c r="J2843" s="1">
        <v>6</v>
      </c>
      <c r="K2843" s="1" t="s">
        <v>102</v>
      </c>
      <c r="L2843" s="1" t="s">
        <v>44</v>
      </c>
      <c r="M2843" s="1" t="s">
        <v>236</v>
      </c>
      <c r="N2843" s="1" t="s">
        <v>382</v>
      </c>
      <c r="O2843" s="1" t="s">
        <v>39</v>
      </c>
      <c r="P2843" s="1" t="s">
        <v>59</v>
      </c>
      <c r="Q2843" s="1" t="s">
        <v>200</v>
      </c>
      <c r="R2843" s="1" t="s">
        <v>32</v>
      </c>
      <c r="S2843" s="1" t="s">
        <v>1860</v>
      </c>
      <c r="T2843" s="1" t="s">
        <v>60</v>
      </c>
      <c r="U2843" s="1" t="s">
        <v>61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3.2">
      <c r="A2844" s="3">
        <v>45142.59379741898</v>
      </c>
      <c r="B2844" s="1" t="s">
        <v>30</v>
      </c>
      <c r="C2844" s="1">
        <v>799004</v>
      </c>
      <c r="D2844" s="1" t="s">
        <v>50</v>
      </c>
      <c r="E2844" s="1" t="s">
        <v>3325</v>
      </c>
      <c r="F2844" s="1" t="s">
        <v>52</v>
      </c>
      <c r="G2844" s="1" t="s">
        <v>32</v>
      </c>
      <c r="H2844" s="1" t="s">
        <v>33</v>
      </c>
      <c r="I2844" s="1" t="s">
        <v>34</v>
      </c>
      <c r="J2844" s="1">
        <v>4</v>
      </c>
      <c r="K2844" s="1" t="s">
        <v>102</v>
      </c>
      <c r="L2844" s="1" t="s">
        <v>62</v>
      </c>
      <c r="M2844" s="1" t="s">
        <v>214</v>
      </c>
      <c r="N2844" s="1" t="s">
        <v>619</v>
      </c>
      <c r="O2844" s="1" t="s">
        <v>75</v>
      </c>
      <c r="P2844" s="1" t="s">
        <v>59</v>
      </c>
      <c r="Q2844" s="1" t="s">
        <v>200</v>
      </c>
      <c r="R2844" s="1" t="s">
        <v>208</v>
      </c>
      <c r="S2844" s="1" t="s">
        <v>1861</v>
      </c>
      <c r="T2844" s="1" t="s">
        <v>80</v>
      </c>
      <c r="U2844" s="1" t="s">
        <v>90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13.2">
      <c r="A2845" s="3">
        <v>45142.867180960646</v>
      </c>
      <c r="B2845" s="1" t="s">
        <v>30</v>
      </c>
      <c r="C2845" s="1">
        <v>160047</v>
      </c>
      <c r="D2845" s="1" t="s">
        <v>50</v>
      </c>
      <c r="E2845" s="1" t="s">
        <v>3327</v>
      </c>
      <c r="F2845" s="1" t="s">
        <v>33</v>
      </c>
      <c r="G2845" s="1" t="s">
        <v>32</v>
      </c>
      <c r="H2845" s="1" t="s">
        <v>33</v>
      </c>
      <c r="I2845" s="1" t="s">
        <v>34</v>
      </c>
      <c r="J2845" s="1">
        <v>9</v>
      </c>
      <c r="K2845" s="1" t="s">
        <v>43</v>
      </c>
      <c r="L2845" s="1" t="s">
        <v>62</v>
      </c>
      <c r="M2845" s="1" t="s">
        <v>214</v>
      </c>
      <c r="N2845" s="1" t="s">
        <v>376</v>
      </c>
      <c r="O2845" s="1" t="s">
        <v>39</v>
      </c>
      <c r="P2845" s="1" t="s">
        <v>47</v>
      </c>
      <c r="Q2845" s="1" t="s">
        <v>200</v>
      </c>
      <c r="R2845" s="1" t="s">
        <v>32</v>
      </c>
      <c r="S2845" s="1" t="s">
        <v>1862</v>
      </c>
      <c r="T2845" s="1" t="s">
        <v>41</v>
      </c>
      <c r="U2845" s="1" t="s">
        <v>65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13.2">
      <c r="A2846" s="3">
        <v>45142.886948564817</v>
      </c>
      <c r="B2846" s="1" t="s">
        <v>30</v>
      </c>
      <c r="C2846" s="1">
        <v>501301</v>
      </c>
      <c r="D2846" s="1" t="s">
        <v>50</v>
      </c>
      <c r="E2846" s="7" t="s">
        <v>3329</v>
      </c>
      <c r="F2846" s="1" t="s">
        <v>52</v>
      </c>
      <c r="G2846" s="1" t="s">
        <v>32</v>
      </c>
      <c r="H2846" s="1" t="s">
        <v>33</v>
      </c>
      <c r="I2846" s="1" t="s">
        <v>53</v>
      </c>
      <c r="J2846" s="1">
        <v>3</v>
      </c>
      <c r="K2846" s="1" t="s">
        <v>43</v>
      </c>
      <c r="L2846" s="1" t="s">
        <v>44</v>
      </c>
      <c r="M2846" s="1" t="s">
        <v>206</v>
      </c>
      <c r="N2846" s="1" t="s">
        <v>1863</v>
      </c>
      <c r="O2846" s="1" t="s">
        <v>39</v>
      </c>
      <c r="P2846" s="1" t="s">
        <v>73</v>
      </c>
      <c r="Q2846" s="1" t="s">
        <v>200</v>
      </c>
      <c r="R2846" s="1" t="s">
        <v>208</v>
      </c>
      <c r="S2846" s="1" t="s">
        <v>1864</v>
      </c>
      <c r="T2846" s="1" t="s">
        <v>41</v>
      </c>
      <c r="U2846" s="1" t="s">
        <v>90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3.2">
      <c r="A2847" s="3">
        <v>45142.897154826387</v>
      </c>
      <c r="B2847" s="1" t="s">
        <v>144</v>
      </c>
      <c r="C2847" s="1">
        <v>47408</v>
      </c>
      <c r="D2847" s="1" t="s">
        <v>31</v>
      </c>
      <c r="E2847" s="1" t="s">
        <v>3328</v>
      </c>
      <c r="F2847" s="1" t="s">
        <v>52</v>
      </c>
      <c r="G2847" s="1" t="s">
        <v>32</v>
      </c>
      <c r="H2847" s="1" t="s">
        <v>52</v>
      </c>
      <c r="I2847" s="1" t="s">
        <v>34</v>
      </c>
      <c r="J2847" s="1">
        <v>4</v>
      </c>
      <c r="K2847" s="1" t="s">
        <v>102</v>
      </c>
      <c r="L2847" s="1" t="s">
        <v>44</v>
      </c>
      <c r="M2847" s="1" t="s">
        <v>264</v>
      </c>
      <c r="N2847" s="1" t="s">
        <v>466</v>
      </c>
      <c r="O2847" s="1" t="s">
        <v>39</v>
      </c>
      <c r="P2847" s="1" t="s">
        <v>85</v>
      </c>
      <c r="Q2847" s="1" t="s">
        <v>200</v>
      </c>
      <c r="R2847" s="1" t="s">
        <v>208</v>
      </c>
      <c r="S2847" s="1" t="s">
        <v>1865</v>
      </c>
      <c r="T2847" s="1" t="s">
        <v>60</v>
      </c>
      <c r="U2847" s="1" t="s">
        <v>61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3.2">
      <c r="A2848" s="3">
        <v>45142.905034826385</v>
      </c>
      <c r="B2848" s="1" t="s">
        <v>30</v>
      </c>
      <c r="C2848" s="1">
        <v>500010</v>
      </c>
      <c r="D2848" s="1" t="s">
        <v>50</v>
      </c>
      <c r="E2848" s="1" t="s">
        <v>3327</v>
      </c>
      <c r="F2848" s="1" t="s">
        <v>3331</v>
      </c>
      <c r="G2848" s="1" t="s">
        <v>32</v>
      </c>
      <c r="H2848" s="1" t="s">
        <v>52</v>
      </c>
      <c r="I2848" s="1" t="s">
        <v>53</v>
      </c>
      <c r="J2848" s="1">
        <v>5</v>
      </c>
      <c r="K2848" s="1" t="s">
        <v>210</v>
      </c>
      <c r="L2848" s="1" t="s">
        <v>62</v>
      </c>
      <c r="M2848" s="1" t="s">
        <v>319</v>
      </c>
      <c r="N2848" s="1" t="s">
        <v>1866</v>
      </c>
      <c r="O2848" s="1" t="s">
        <v>96</v>
      </c>
      <c r="P2848" s="1" t="s">
        <v>59</v>
      </c>
      <c r="Q2848" s="1" t="s">
        <v>200</v>
      </c>
      <c r="R2848" s="1" t="s">
        <v>32</v>
      </c>
      <c r="S2848" s="1" t="s">
        <v>1867</v>
      </c>
      <c r="T2848" s="1" t="s">
        <v>80</v>
      </c>
      <c r="U2848" s="1" t="s">
        <v>42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3.2">
      <c r="A2849" s="3">
        <v>45142.919780706019</v>
      </c>
      <c r="B2849" s="1" t="s">
        <v>30</v>
      </c>
      <c r="C2849" s="1">
        <v>500047</v>
      </c>
      <c r="D2849" s="1" t="s">
        <v>50</v>
      </c>
      <c r="E2849" s="7" t="s">
        <v>3329</v>
      </c>
      <c r="F2849" s="1" t="s">
        <v>33</v>
      </c>
      <c r="G2849" s="1" t="s">
        <v>32</v>
      </c>
      <c r="H2849" s="1" t="s">
        <v>33</v>
      </c>
      <c r="I2849" s="1" t="s">
        <v>53</v>
      </c>
      <c r="J2849" s="1">
        <v>7</v>
      </c>
      <c r="K2849" s="1" t="s">
        <v>210</v>
      </c>
      <c r="L2849" s="1" t="s">
        <v>36</v>
      </c>
      <c r="M2849" s="1" t="s">
        <v>218</v>
      </c>
      <c r="N2849" s="1" t="s">
        <v>1868</v>
      </c>
      <c r="O2849" s="1" t="s">
        <v>75</v>
      </c>
      <c r="P2849" s="1" t="s">
        <v>47</v>
      </c>
      <c r="Q2849" s="1" t="s">
        <v>200</v>
      </c>
      <c r="R2849" s="1" t="s">
        <v>32</v>
      </c>
      <c r="S2849" s="1" t="s">
        <v>1869</v>
      </c>
      <c r="T2849" s="1" t="s">
        <v>122</v>
      </c>
      <c r="U2849" s="1" t="s">
        <v>99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3.2">
      <c r="A2850" s="3">
        <v>45142.925581944444</v>
      </c>
      <c r="B2850" s="1" t="s">
        <v>30</v>
      </c>
      <c r="C2850" s="1">
        <v>50062</v>
      </c>
      <c r="D2850" s="1" t="s">
        <v>50</v>
      </c>
      <c r="E2850" s="7" t="s">
        <v>3329</v>
      </c>
      <c r="F2850" s="1" t="s">
        <v>33</v>
      </c>
      <c r="G2850" s="1" t="s">
        <v>51</v>
      </c>
      <c r="H2850" s="1" t="s">
        <v>33</v>
      </c>
      <c r="I2850" s="1" t="s">
        <v>34</v>
      </c>
      <c r="J2850" s="1">
        <v>10</v>
      </c>
      <c r="K2850" s="1" t="s">
        <v>210</v>
      </c>
      <c r="L2850" s="1" t="s">
        <v>44</v>
      </c>
      <c r="M2850" s="1" t="s">
        <v>282</v>
      </c>
      <c r="N2850" s="1" t="s">
        <v>315</v>
      </c>
      <c r="O2850" s="1" t="s">
        <v>39</v>
      </c>
      <c r="P2850" s="1" t="s">
        <v>59</v>
      </c>
      <c r="Q2850" s="1" t="s">
        <v>200</v>
      </c>
      <c r="R2850" s="1" t="s">
        <v>32</v>
      </c>
      <c r="S2850" s="1" t="s">
        <v>1870</v>
      </c>
      <c r="T2850" s="1" t="s">
        <v>60</v>
      </c>
      <c r="U2850" s="1" t="s">
        <v>61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3.2">
      <c r="A2851" s="3">
        <v>45142.998156898146</v>
      </c>
      <c r="B2851" s="1" t="s">
        <v>151</v>
      </c>
      <c r="C2851" s="1">
        <v>52064</v>
      </c>
      <c r="D2851" s="1" t="s">
        <v>31</v>
      </c>
      <c r="E2851" s="1" t="s">
        <v>3325</v>
      </c>
      <c r="F2851" s="1" t="s">
        <v>52</v>
      </c>
      <c r="G2851" s="1" t="s">
        <v>51</v>
      </c>
      <c r="H2851" s="1" t="s">
        <v>33</v>
      </c>
      <c r="I2851" s="1" t="s">
        <v>34</v>
      </c>
      <c r="J2851" s="1">
        <v>6</v>
      </c>
      <c r="K2851" s="1" t="s">
        <v>210</v>
      </c>
      <c r="L2851" s="1" t="s">
        <v>123</v>
      </c>
      <c r="M2851" s="1" t="s">
        <v>291</v>
      </c>
      <c r="N2851" s="1" t="s">
        <v>1871</v>
      </c>
      <c r="O2851" s="1" t="s">
        <v>96</v>
      </c>
      <c r="P2851" s="1" t="s">
        <v>47</v>
      </c>
      <c r="Q2851" s="1" t="s">
        <v>200</v>
      </c>
      <c r="R2851" s="1" t="s">
        <v>208</v>
      </c>
      <c r="S2851" s="1" t="s">
        <v>1872</v>
      </c>
      <c r="T2851" s="1" t="s">
        <v>67</v>
      </c>
      <c r="U2851" s="1" t="s">
        <v>87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3.2">
      <c r="A2852" s="3">
        <v>45143.450103449075</v>
      </c>
      <c r="B2852" s="1" t="s">
        <v>30</v>
      </c>
      <c r="C2852" s="1">
        <v>500047</v>
      </c>
      <c r="D2852" s="1" t="s">
        <v>50</v>
      </c>
      <c r="E2852" s="7" t="s">
        <v>3329</v>
      </c>
      <c r="F2852" s="1" t="s">
        <v>33</v>
      </c>
      <c r="G2852" s="1" t="s">
        <v>32</v>
      </c>
      <c r="H2852" s="1" t="s">
        <v>33</v>
      </c>
      <c r="I2852" s="1" t="s">
        <v>34</v>
      </c>
      <c r="J2852" s="1">
        <v>5</v>
      </c>
      <c r="K2852" s="1" t="s">
        <v>210</v>
      </c>
      <c r="L2852" s="1" t="s">
        <v>62</v>
      </c>
      <c r="M2852" s="1" t="s">
        <v>211</v>
      </c>
      <c r="N2852" s="1" t="s">
        <v>269</v>
      </c>
      <c r="O2852" s="1" t="s">
        <v>39</v>
      </c>
      <c r="P2852" s="1" t="s">
        <v>47</v>
      </c>
      <c r="Q2852" s="1" t="s">
        <v>200</v>
      </c>
      <c r="R2852" s="1" t="s">
        <v>32</v>
      </c>
      <c r="S2852" s="1" t="s">
        <v>1873</v>
      </c>
      <c r="T2852" s="1" t="s">
        <v>60</v>
      </c>
      <c r="U2852" s="1" t="s">
        <v>90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13.2">
      <c r="A2853" s="3">
        <v>45143.947989560183</v>
      </c>
      <c r="B2853" s="1" t="s">
        <v>30</v>
      </c>
      <c r="C2853" s="1">
        <v>411028</v>
      </c>
      <c r="D2853" s="1" t="s">
        <v>31</v>
      </c>
      <c r="E2853" s="1" t="s">
        <v>3325</v>
      </c>
      <c r="F2853" s="1" t="s">
        <v>52</v>
      </c>
      <c r="G2853" s="1" t="s">
        <v>51</v>
      </c>
      <c r="H2853" s="1" t="s">
        <v>33</v>
      </c>
      <c r="I2853" s="1" t="s">
        <v>34</v>
      </c>
      <c r="J2853" s="1">
        <v>3</v>
      </c>
      <c r="K2853" s="1" t="s">
        <v>72</v>
      </c>
      <c r="L2853" s="1" t="s">
        <v>36</v>
      </c>
      <c r="M2853" s="1" t="s">
        <v>214</v>
      </c>
      <c r="N2853" s="1" t="s">
        <v>286</v>
      </c>
      <c r="O2853" s="1" t="s">
        <v>96</v>
      </c>
      <c r="P2853" s="1" t="s">
        <v>59</v>
      </c>
      <c r="Q2853" s="1" t="s">
        <v>200</v>
      </c>
      <c r="R2853" s="1" t="s">
        <v>32</v>
      </c>
      <c r="S2853" s="1" t="s">
        <v>1874</v>
      </c>
      <c r="T2853" s="1" t="s">
        <v>60</v>
      </c>
      <c r="U2853" s="1" t="s">
        <v>65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3.2">
      <c r="A2854" s="3">
        <v>45143.948321736112</v>
      </c>
      <c r="B2854" s="1" t="s">
        <v>30</v>
      </c>
      <c r="C2854" s="1">
        <v>411028</v>
      </c>
      <c r="D2854" s="1" t="s">
        <v>50</v>
      </c>
      <c r="E2854" s="1" t="s">
        <v>3328</v>
      </c>
      <c r="F2854" s="1" t="s">
        <v>52</v>
      </c>
      <c r="G2854" s="1" t="s">
        <v>32</v>
      </c>
      <c r="H2854" s="1" t="s">
        <v>33</v>
      </c>
      <c r="I2854" s="1" t="s">
        <v>34</v>
      </c>
      <c r="J2854" s="1">
        <v>7</v>
      </c>
      <c r="K2854" s="1" t="s">
        <v>102</v>
      </c>
      <c r="L2854" s="1" t="s">
        <v>44</v>
      </c>
      <c r="M2854" s="1" t="s">
        <v>214</v>
      </c>
      <c r="N2854" s="1" t="s">
        <v>382</v>
      </c>
      <c r="O2854" s="1" t="s">
        <v>39</v>
      </c>
      <c r="P2854" s="1" t="s">
        <v>57</v>
      </c>
      <c r="Q2854" s="1" t="s">
        <v>200</v>
      </c>
      <c r="R2854" s="1" t="s">
        <v>32</v>
      </c>
      <c r="S2854" s="1" t="s">
        <v>1875</v>
      </c>
      <c r="T2854" s="1" t="s">
        <v>41</v>
      </c>
      <c r="U2854" s="1" t="s">
        <v>90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3.2">
      <c r="A2855" s="3">
        <v>45143.957511192129</v>
      </c>
      <c r="B2855" s="1" t="s">
        <v>30</v>
      </c>
      <c r="C2855" s="1">
        <v>695001</v>
      </c>
      <c r="D2855" s="1" t="s">
        <v>31</v>
      </c>
      <c r="E2855" s="1" t="s">
        <v>3328</v>
      </c>
      <c r="F2855" s="1" t="s">
        <v>52</v>
      </c>
      <c r="G2855" s="1" t="s">
        <v>32</v>
      </c>
      <c r="H2855" s="1" t="s">
        <v>33</v>
      </c>
      <c r="I2855" s="1" t="s">
        <v>34</v>
      </c>
      <c r="J2855" s="1">
        <v>1</v>
      </c>
      <c r="K2855" s="1" t="s">
        <v>35</v>
      </c>
      <c r="L2855" s="1" t="s">
        <v>62</v>
      </c>
      <c r="M2855" s="1" t="s">
        <v>259</v>
      </c>
      <c r="N2855" s="1" t="s">
        <v>234</v>
      </c>
      <c r="O2855" s="1" t="s">
        <v>39</v>
      </c>
      <c r="P2855" s="1" t="s">
        <v>59</v>
      </c>
      <c r="Q2855" s="1" t="s">
        <v>33</v>
      </c>
      <c r="R2855" s="1" t="s">
        <v>32</v>
      </c>
      <c r="S2855" s="1" t="s">
        <v>1876</v>
      </c>
      <c r="T2855" s="1" t="s">
        <v>41</v>
      </c>
      <c r="U2855" s="1" t="s">
        <v>42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3.2">
      <c r="A2856" s="3">
        <v>45143.966639699072</v>
      </c>
      <c r="B2856" s="1" t="s">
        <v>30</v>
      </c>
      <c r="C2856" s="1">
        <v>500085</v>
      </c>
      <c r="D2856" s="1" t="s">
        <v>50</v>
      </c>
      <c r="E2856" s="1" t="s">
        <v>3328</v>
      </c>
      <c r="F2856" s="1" t="s">
        <v>33</v>
      </c>
      <c r="G2856" s="1" t="s">
        <v>51</v>
      </c>
      <c r="H2856" s="1" t="s">
        <v>33</v>
      </c>
      <c r="I2856" s="1" t="s">
        <v>34</v>
      </c>
      <c r="J2856" s="1">
        <v>5</v>
      </c>
      <c r="K2856" s="1" t="s">
        <v>102</v>
      </c>
      <c r="L2856" s="1" t="s">
        <v>44</v>
      </c>
      <c r="M2856" s="1" t="s">
        <v>206</v>
      </c>
      <c r="N2856" s="1" t="s">
        <v>1072</v>
      </c>
      <c r="O2856" s="1" t="s">
        <v>39</v>
      </c>
      <c r="P2856" s="1" t="s">
        <v>138</v>
      </c>
      <c r="Q2856" s="1" t="s">
        <v>52</v>
      </c>
      <c r="R2856" s="1" t="s">
        <v>32</v>
      </c>
      <c r="S2856" s="1" t="s">
        <v>1877</v>
      </c>
      <c r="T2856" s="1" t="s">
        <v>70</v>
      </c>
      <c r="U2856" s="1" t="s">
        <v>42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3.2">
      <c r="A2857" s="3">
        <v>45143.981872118056</v>
      </c>
      <c r="B2857" s="1" t="s">
        <v>30</v>
      </c>
      <c r="C2857" s="1">
        <v>122010</v>
      </c>
      <c r="D2857" s="1" t="s">
        <v>31</v>
      </c>
      <c r="E2857" s="1" t="s">
        <v>3325</v>
      </c>
      <c r="F2857" s="1" t="s">
        <v>33</v>
      </c>
      <c r="G2857" s="1" t="s">
        <v>32</v>
      </c>
      <c r="H2857" s="1" t="s">
        <v>33</v>
      </c>
      <c r="I2857" s="1" t="s">
        <v>34</v>
      </c>
      <c r="J2857" s="1">
        <v>7</v>
      </c>
      <c r="K2857" s="1" t="s">
        <v>102</v>
      </c>
      <c r="L2857" s="1" t="s">
        <v>62</v>
      </c>
      <c r="M2857" s="1" t="s">
        <v>248</v>
      </c>
      <c r="N2857" s="1" t="s">
        <v>230</v>
      </c>
      <c r="O2857" s="1" t="s">
        <v>75</v>
      </c>
      <c r="P2857" s="1" t="s">
        <v>47</v>
      </c>
      <c r="Q2857" s="1" t="s">
        <v>33</v>
      </c>
      <c r="R2857" s="1" t="s">
        <v>32</v>
      </c>
      <c r="S2857" s="1" t="s">
        <v>1878</v>
      </c>
      <c r="T2857" s="1" t="s">
        <v>80</v>
      </c>
      <c r="U2857" s="1" t="s">
        <v>87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13.2">
      <c r="A2858" s="3">
        <v>45144.003447291667</v>
      </c>
      <c r="B2858" s="1" t="s">
        <v>30</v>
      </c>
      <c r="C2858" s="1">
        <v>201007</v>
      </c>
      <c r="D2858" s="1" t="s">
        <v>31</v>
      </c>
      <c r="E2858" s="1" t="s">
        <v>3328</v>
      </c>
      <c r="F2858" s="1" t="s">
        <v>52</v>
      </c>
      <c r="G2858" s="1" t="s">
        <v>32</v>
      </c>
      <c r="H2858" s="1" t="s">
        <v>33</v>
      </c>
      <c r="I2858" s="1" t="s">
        <v>34</v>
      </c>
      <c r="J2858" s="1">
        <v>7</v>
      </c>
      <c r="K2858" s="1" t="s">
        <v>43</v>
      </c>
      <c r="L2858" s="1" t="s">
        <v>44</v>
      </c>
      <c r="M2858" s="1" t="s">
        <v>221</v>
      </c>
      <c r="N2858" s="1" t="s">
        <v>258</v>
      </c>
      <c r="O2858" s="1" t="s">
        <v>39</v>
      </c>
      <c r="P2858" s="1" t="s">
        <v>47</v>
      </c>
      <c r="Q2858" s="1" t="s">
        <v>200</v>
      </c>
      <c r="R2858" s="1" t="s">
        <v>32</v>
      </c>
      <c r="S2858" s="1" t="s">
        <v>1879</v>
      </c>
      <c r="T2858" s="1" t="s">
        <v>60</v>
      </c>
      <c r="U2858" s="1" t="s">
        <v>61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3.2">
      <c r="A2859" s="3">
        <v>45144.048816782408</v>
      </c>
      <c r="B2859" s="1" t="s">
        <v>30</v>
      </c>
      <c r="C2859" s="1">
        <v>400071</v>
      </c>
      <c r="D2859" s="1" t="s">
        <v>31</v>
      </c>
      <c r="E2859" s="1" t="s">
        <v>3325</v>
      </c>
      <c r="F2859" s="1" t="s">
        <v>52</v>
      </c>
      <c r="G2859" s="1" t="s">
        <v>51</v>
      </c>
      <c r="H2859" s="1" t="s">
        <v>33</v>
      </c>
      <c r="I2859" s="1" t="s">
        <v>34</v>
      </c>
      <c r="J2859" s="1">
        <v>6</v>
      </c>
      <c r="K2859" s="1" t="s">
        <v>210</v>
      </c>
      <c r="L2859" s="1" t="s">
        <v>62</v>
      </c>
      <c r="M2859" s="1" t="s">
        <v>221</v>
      </c>
      <c r="N2859" s="1" t="s">
        <v>333</v>
      </c>
      <c r="O2859" s="1" t="s">
        <v>96</v>
      </c>
      <c r="P2859" s="1" t="s">
        <v>47</v>
      </c>
      <c r="Q2859" s="1" t="s">
        <v>200</v>
      </c>
      <c r="R2859" s="1" t="s">
        <v>32</v>
      </c>
      <c r="S2859" s="1" t="s">
        <v>1880</v>
      </c>
      <c r="T2859" s="1" t="s">
        <v>80</v>
      </c>
      <c r="U2859" s="1" t="s">
        <v>87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3.2">
      <c r="A2860" s="3">
        <v>45144.052136192127</v>
      </c>
      <c r="B2860" s="1" t="s">
        <v>30</v>
      </c>
      <c r="C2860" s="1">
        <v>700040</v>
      </c>
      <c r="D2860" s="1" t="s">
        <v>50</v>
      </c>
      <c r="E2860" s="1" t="s">
        <v>3324</v>
      </c>
      <c r="F2860" s="1" t="s">
        <v>52</v>
      </c>
      <c r="G2860" s="1" t="s">
        <v>51</v>
      </c>
      <c r="H2860" s="1" t="s">
        <v>33</v>
      </c>
      <c r="I2860" s="1" t="s">
        <v>34</v>
      </c>
      <c r="J2860" s="1">
        <v>2</v>
      </c>
      <c r="K2860" s="1" t="s">
        <v>102</v>
      </c>
      <c r="L2860" s="1" t="s">
        <v>44</v>
      </c>
      <c r="M2860" s="1" t="s">
        <v>248</v>
      </c>
      <c r="N2860" s="1" t="s">
        <v>227</v>
      </c>
      <c r="O2860" s="1" t="s">
        <v>39</v>
      </c>
      <c r="P2860" s="1" t="s">
        <v>82</v>
      </c>
      <c r="Q2860" s="1" t="s">
        <v>200</v>
      </c>
      <c r="R2860" s="1" t="s">
        <v>216</v>
      </c>
      <c r="S2860" s="1" t="s">
        <v>1881</v>
      </c>
      <c r="T2860" s="1" t="s">
        <v>122</v>
      </c>
      <c r="U2860" s="1" t="s">
        <v>99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3.2">
      <c r="A2861" s="3">
        <v>45144.353606319448</v>
      </c>
      <c r="B2861" s="1" t="s">
        <v>30</v>
      </c>
      <c r="C2861" s="1">
        <v>34348</v>
      </c>
      <c r="D2861" s="1" t="s">
        <v>31</v>
      </c>
      <c r="E2861" s="1" t="s">
        <v>3327</v>
      </c>
      <c r="F2861" s="1" t="s">
        <v>52</v>
      </c>
      <c r="G2861" s="1" t="s">
        <v>51</v>
      </c>
      <c r="H2861" s="1" t="s">
        <v>33</v>
      </c>
      <c r="I2861" s="1" t="s">
        <v>34</v>
      </c>
      <c r="J2861" s="1">
        <v>4</v>
      </c>
      <c r="K2861" s="1" t="s">
        <v>210</v>
      </c>
      <c r="L2861" s="1" t="s">
        <v>44</v>
      </c>
      <c r="M2861" s="1" t="s">
        <v>211</v>
      </c>
      <c r="N2861" s="1" t="s">
        <v>276</v>
      </c>
      <c r="O2861" s="1" t="s">
        <v>75</v>
      </c>
      <c r="P2861" s="1" t="s">
        <v>85</v>
      </c>
      <c r="Q2861" s="1" t="s">
        <v>200</v>
      </c>
      <c r="R2861" s="1" t="s">
        <v>32</v>
      </c>
      <c r="S2861" s="1" t="s">
        <v>1882</v>
      </c>
      <c r="T2861" s="1" t="s">
        <v>80</v>
      </c>
      <c r="U2861" s="1" t="s">
        <v>87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3.2">
      <c r="A2862" s="3">
        <v>45144.502035208337</v>
      </c>
      <c r="B2862" s="1" t="s">
        <v>30</v>
      </c>
      <c r="C2862" s="1">
        <v>410210</v>
      </c>
      <c r="D2862" s="1" t="s">
        <v>31</v>
      </c>
      <c r="E2862" s="1" t="s">
        <v>3325</v>
      </c>
      <c r="F2862" s="1" t="s">
        <v>33</v>
      </c>
      <c r="G2862" s="1" t="s">
        <v>32</v>
      </c>
      <c r="H2862" s="1" t="s">
        <v>33</v>
      </c>
      <c r="I2862" s="1" t="s">
        <v>34</v>
      </c>
      <c r="J2862" s="1">
        <v>2</v>
      </c>
      <c r="K2862" s="1" t="s">
        <v>102</v>
      </c>
      <c r="L2862" s="1" t="s">
        <v>44</v>
      </c>
      <c r="M2862" s="1" t="s">
        <v>214</v>
      </c>
      <c r="N2862" s="1" t="s">
        <v>267</v>
      </c>
      <c r="O2862" s="1" t="s">
        <v>39</v>
      </c>
      <c r="P2862" s="1" t="s">
        <v>128</v>
      </c>
      <c r="Q2862" s="1" t="s">
        <v>200</v>
      </c>
      <c r="R2862" s="1" t="s">
        <v>32</v>
      </c>
      <c r="S2862" s="1" t="s">
        <v>1883</v>
      </c>
      <c r="T2862" s="1" t="s">
        <v>80</v>
      </c>
      <c r="U2862" s="1" t="s">
        <v>42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3.2">
      <c r="A2863" s="3">
        <v>45144.506682245366</v>
      </c>
      <c r="B2863" s="1" t="s">
        <v>30</v>
      </c>
      <c r="C2863" s="1">
        <v>411047</v>
      </c>
      <c r="D2863" s="1" t="s">
        <v>31</v>
      </c>
      <c r="E2863" s="7" t="s">
        <v>3329</v>
      </c>
      <c r="F2863" s="1" t="s">
        <v>52</v>
      </c>
      <c r="G2863" s="1" t="s">
        <v>208</v>
      </c>
      <c r="H2863" s="1" t="s">
        <v>33</v>
      </c>
      <c r="I2863" s="1" t="s">
        <v>34</v>
      </c>
      <c r="J2863" s="1">
        <v>9</v>
      </c>
      <c r="K2863" s="1" t="s">
        <v>102</v>
      </c>
      <c r="L2863" s="1" t="s">
        <v>44</v>
      </c>
      <c r="M2863" s="1" t="s">
        <v>259</v>
      </c>
      <c r="N2863" s="1" t="s">
        <v>404</v>
      </c>
      <c r="O2863" s="1" t="s">
        <v>39</v>
      </c>
      <c r="P2863" s="1" t="s">
        <v>47</v>
      </c>
      <c r="Q2863" s="1" t="s">
        <v>33</v>
      </c>
      <c r="R2863" s="1" t="s">
        <v>208</v>
      </c>
      <c r="S2863" s="1" t="s">
        <v>1884</v>
      </c>
      <c r="T2863" s="1" t="s">
        <v>41</v>
      </c>
      <c r="U2863" s="1" t="s">
        <v>87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13.2">
      <c r="A2864" s="3">
        <v>45144.507249479168</v>
      </c>
      <c r="B2864" s="1" t="s">
        <v>30</v>
      </c>
      <c r="C2864" s="1">
        <v>201009</v>
      </c>
      <c r="D2864" s="1" t="s">
        <v>31</v>
      </c>
      <c r="E2864" s="1" t="s">
        <v>3328</v>
      </c>
      <c r="F2864" s="1" t="s">
        <v>52</v>
      </c>
      <c r="G2864" s="1" t="s">
        <v>51</v>
      </c>
      <c r="H2864" s="1" t="s">
        <v>33</v>
      </c>
      <c r="I2864" s="1" t="s">
        <v>34</v>
      </c>
      <c r="J2864" s="1">
        <v>7</v>
      </c>
      <c r="K2864" s="1" t="s">
        <v>72</v>
      </c>
      <c r="L2864" s="1" t="s">
        <v>44</v>
      </c>
      <c r="M2864" s="1" t="s">
        <v>291</v>
      </c>
      <c r="N2864" s="1" t="s">
        <v>1885</v>
      </c>
      <c r="O2864" s="1" t="s">
        <v>39</v>
      </c>
      <c r="P2864" s="1" t="s">
        <v>59</v>
      </c>
      <c r="Q2864" s="1" t="s">
        <v>33</v>
      </c>
      <c r="R2864" s="1" t="s">
        <v>32</v>
      </c>
      <c r="S2864" s="1" t="s">
        <v>1886</v>
      </c>
      <c r="T2864" s="1" t="s">
        <v>80</v>
      </c>
      <c r="U2864" s="1" t="s">
        <v>90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13.2">
      <c r="A2865" s="3">
        <v>45144.508985787033</v>
      </c>
      <c r="B2865" s="1" t="s">
        <v>30</v>
      </c>
      <c r="C2865" s="1">
        <v>110044</v>
      </c>
      <c r="D2865" s="1" t="s">
        <v>31</v>
      </c>
      <c r="E2865" s="1" t="s">
        <v>3325</v>
      </c>
      <c r="F2865" s="1" t="s">
        <v>52</v>
      </c>
      <c r="G2865" s="1" t="s">
        <v>32</v>
      </c>
      <c r="H2865" s="1" t="s">
        <v>52</v>
      </c>
      <c r="I2865" s="1" t="s">
        <v>34</v>
      </c>
      <c r="J2865" s="1">
        <v>7</v>
      </c>
      <c r="K2865" s="1" t="s">
        <v>72</v>
      </c>
      <c r="L2865" s="1" t="s">
        <v>62</v>
      </c>
      <c r="M2865" s="1" t="s">
        <v>214</v>
      </c>
      <c r="N2865" s="1" t="s">
        <v>234</v>
      </c>
      <c r="O2865" s="1" t="s">
        <v>39</v>
      </c>
      <c r="P2865" s="1" t="s">
        <v>85</v>
      </c>
      <c r="Q2865" s="1" t="s">
        <v>200</v>
      </c>
      <c r="R2865" s="1" t="s">
        <v>32</v>
      </c>
      <c r="S2865" s="1" t="s">
        <v>1887</v>
      </c>
      <c r="T2865" s="1" t="s">
        <v>80</v>
      </c>
      <c r="U2865" s="1" t="s">
        <v>90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13.2">
      <c r="A2866" s="3">
        <v>45144.516531412039</v>
      </c>
      <c r="B2866" s="1" t="s">
        <v>30</v>
      </c>
      <c r="C2866" s="1">
        <v>600017</v>
      </c>
      <c r="D2866" s="1" t="s">
        <v>31</v>
      </c>
      <c r="E2866" s="1" t="s">
        <v>3328</v>
      </c>
      <c r="F2866" s="1" t="s">
        <v>52</v>
      </c>
      <c r="G2866" s="1" t="s">
        <v>32</v>
      </c>
      <c r="H2866" s="1" t="s">
        <v>33</v>
      </c>
      <c r="I2866" s="1" t="s">
        <v>34</v>
      </c>
      <c r="J2866" s="1">
        <v>4</v>
      </c>
      <c r="K2866" s="1" t="s">
        <v>72</v>
      </c>
      <c r="L2866" s="1" t="s">
        <v>44</v>
      </c>
      <c r="M2866" s="1" t="s">
        <v>248</v>
      </c>
      <c r="N2866" s="1" t="s">
        <v>227</v>
      </c>
      <c r="O2866" s="1" t="s">
        <v>39</v>
      </c>
      <c r="P2866" s="1" t="s">
        <v>138</v>
      </c>
      <c r="Q2866" s="1" t="s">
        <v>200</v>
      </c>
      <c r="R2866" s="1" t="s">
        <v>208</v>
      </c>
      <c r="S2866" s="1" t="s">
        <v>1888</v>
      </c>
      <c r="T2866" s="1" t="s">
        <v>80</v>
      </c>
      <c r="U2866" s="1" t="s">
        <v>90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3.2">
      <c r="A2867" s="3">
        <v>45144.52160876157</v>
      </c>
      <c r="B2867" s="1" t="s">
        <v>30</v>
      </c>
      <c r="C2867" s="1">
        <v>400043</v>
      </c>
      <c r="D2867" s="1" t="s">
        <v>31</v>
      </c>
      <c r="E2867" s="1" t="s">
        <v>3325</v>
      </c>
      <c r="F2867" s="1" t="s">
        <v>52</v>
      </c>
      <c r="G2867" s="1" t="s">
        <v>51</v>
      </c>
      <c r="H2867" s="1" t="s">
        <v>33</v>
      </c>
      <c r="I2867" s="1" t="s">
        <v>34</v>
      </c>
      <c r="J2867" s="1">
        <v>1</v>
      </c>
      <c r="K2867" s="1" t="s">
        <v>210</v>
      </c>
      <c r="L2867" s="1" t="s">
        <v>44</v>
      </c>
      <c r="M2867" s="1" t="s">
        <v>218</v>
      </c>
      <c r="N2867" s="1" t="s">
        <v>582</v>
      </c>
      <c r="O2867" s="1" t="s">
        <v>39</v>
      </c>
      <c r="P2867" s="1" t="s">
        <v>47</v>
      </c>
      <c r="Q2867" s="1" t="s">
        <v>200</v>
      </c>
      <c r="R2867" s="1" t="s">
        <v>32</v>
      </c>
      <c r="S2867" s="1" t="s">
        <v>1889</v>
      </c>
      <c r="T2867" s="1" t="s">
        <v>60</v>
      </c>
      <c r="U2867" s="1" t="s">
        <v>90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3.2">
      <c r="A2868" s="3">
        <v>45144.536214618056</v>
      </c>
      <c r="B2868" s="1" t="s">
        <v>30</v>
      </c>
      <c r="C2868" s="1">
        <v>313001</v>
      </c>
      <c r="D2868" s="1" t="s">
        <v>31</v>
      </c>
      <c r="E2868" s="1" t="s">
        <v>3327</v>
      </c>
      <c r="F2868" s="1" t="s">
        <v>3331</v>
      </c>
      <c r="G2868" s="1" t="s">
        <v>32</v>
      </c>
      <c r="H2868" s="1" t="s">
        <v>33</v>
      </c>
      <c r="I2868" s="1" t="s">
        <v>34</v>
      </c>
      <c r="J2868" s="1">
        <v>5</v>
      </c>
      <c r="K2868" s="1" t="s">
        <v>102</v>
      </c>
      <c r="L2868" s="1" t="s">
        <v>44</v>
      </c>
      <c r="M2868" s="1" t="s">
        <v>204</v>
      </c>
      <c r="N2868" s="1" t="s">
        <v>484</v>
      </c>
      <c r="O2868" s="1" t="s">
        <v>39</v>
      </c>
      <c r="P2868" s="1" t="s">
        <v>69</v>
      </c>
      <c r="Q2868" s="1" t="s">
        <v>200</v>
      </c>
      <c r="R2868" s="1" t="s">
        <v>32</v>
      </c>
      <c r="S2868" s="1" t="s">
        <v>1890</v>
      </c>
      <c r="T2868" s="1" t="s">
        <v>48</v>
      </c>
      <c r="U2868" s="1" t="s">
        <v>61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13.2">
      <c r="A2869" s="3">
        <v>45144.546189421293</v>
      </c>
      <c r="B2869" s="1" t="s">
        <v>30</v>
      </c>
      <c r="C2869" s="1">
        <v>582209</v>
      </c>
      <c r="D2869" s="1" t="s">
        <v>31</v>
      </c>
      <c r="E2869" s="1" t="s">
        <v>3328</v>
      </c>
      <c r="F2869" s="1" t="s">
        <v>3331</v>
      </c>
      <c r="G2869" s="1" t="s">
        <v>32</v>
      </c>
      <c r="H2869" s="1" t="s">
        <v>33</v>
      </c>
      <c r="I2869" s="1" t="s">
        <v>34</v>
      </c>
      <c r="J2869" s="1">
        <v>1</v>
      </c>
      <c r="K2869" s="1" t="s">
        <v>43</v>
      </c>
      <c r="L2869" s="1" t="s">
        <v>44</v>
      </c>
      <c r="M2869" s="1" t="s">
        <v>221</v>
      </c>
      <c r="N2869" s="1" t="s">
        <v>333</v>
      </c>
      <c r="O2869" s="1" t="s">
        <v>39</v>
      </c>
      <c r="P2869" s="1" t="s">
        <v>117</v>
      </c>
      <c r="Q2869" s="1" t="s">
        <v>200</v>
      </c>
      <c r="R2869" s="1" t="s">
        <v>32</v>
      </c>
      <c r="S2869" s="1" t="s">
        <v>1891</v>
      </c>
      <c r="T2869" s="1" t="s">
        <v>67</v>
      </c>
      <c r="U2869" s="1" t="s">
        <v>42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13.2">
      <c r="A2870" s="3">
        <v>45144.824335451391</v>
      </c>
      <c r="B2870" s="1" t="s">
        <v>30</v>
      </c>
      <c r="C2870" s="1">
        <v>441108</v>
      </c>
      <c r="D2870" s="1" t="s">
        <v>31</v>
      </c>
      <c r="E2870" s="1" t="s">
        <v>3325</v>
      </c>
      <c r="F2870" s="1" t="s">
        <v>52</v>
      </c>
      <c r="G2870" s="1" t="s">
        <v>51</v>
      </c>
      <c r="H2870" s="1" t="s">
        <v>52</v>
      </c>
      <c r="I2870" s="1" t="s">
        <v>34</v>
      </c>
      <c r="J2870" s="1">
        <v>5</v>
      </c>
      <c r="K2870" s="1" t="s">
        <v>43</v>
      </c>
      <c r="L2870" s="1" t="s">
        <v>44</v>
      </c>
      <c r="M2870" s="1" t="s">
        <v>204</v>
      </c>
      <c r="N2870" s="1" t="s">
        <v>323</v>
      </c>
      <c r="O2870" s="1" t="s">
        <v>39</v>
      </c>
      <c r="P2870" s="1" t="s">
        <v>59</v>
      </c>
      <c r="Q2870" s="1" t="s">
        <v>200</v>
      </c>
      <c r="R2870" s="1" t="s">
        <v>32</v>
      </c>
      <c r="S2870" s="1" t="s">
        <v>1892</v>
      </c>
      <c r="T2870" s="1" t="s">
        <v>41</v>
      </c>
      <c r="U2870" s="1" t="s">
        <v>65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13.2">
      <c r="A2871" s="3">
        <v>45144.844933553242</v>
      </c>
      <c r="B2871" s="1" t="s">
        <v>244</v>
      </c>
      <c r="C2871" s="1">
        <v>743145</v>
      </c>
      <c r="D2871" s="1" t="s">
        <v>31</v>
      </c>
      <c r="E2871" s="7" t="s">
        <v>3329</v>
      </c>
      <c r="F2871" s="1" t="s">
        <v>52</v>
      </c>
      <c r="G2871" s="1" t="s">
        <v>51</v>
      </c>
      <c r="H2871" s="1" t="s">
        <v>52</v>
      </c>
      <c r="I2871" s="1" t="s">
        <v>53</v>
      </c>
      <c r="J2871" s="1">
        <v>5</v>
      </c>
      <c r="K2871" s="1" t="s">
        <v>72</v>
      </c>
      <c r="L2871" s="1" t="s">
        <v>44</v>
      </c>
      <c r="M2871" s="1" t="s">
        <v>236</v>
      </c>
      <c r="N2871" s="1" t="s">
        <v>1893</v>
      </c>
      <c r="O2871" s="1" t="s">
        <v>39</v>
      </c>
      <c r="P2871" s="1" t="s">
        <v>117</v>
      </c>
      <c r="Q2871" s="1" t="s">
        <v>200</v>
      </c>
      <c r="R2871" s="1" t="s">
        <v>32</v>
      </c>
      <c r="S2871" s="1" t="s">
        <v>1894</v>
      </c>
      <c r="T2871" s="1" t="s">
        <v>80</v>
      </c>
      <c r="U2871" s="1" t="s">
        <v>87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3.2">
      <c r="A2872" s="3">
        <v>45145.471849293986</v>
      </c>
      <c r="B2872" s="1" t="s">
        <v>30</v>
      </c>
      <c r="C2872" s="1">
        <v>495001</v>
      </c>
      <c r="D2872" s="1" t="s">
        <v>31</v>
      </c>
      <c r="E2872" s="1" t="s">
        <v>3328</v>
      </c>
      <c r="F2872" s="1" t="s">
        <v>3331</v>
      </c>
      <c r="G2872" s="1" t="s">
        <v>32</v>
      </c>
      <c r="H2872" s="1" t="s">
        <v>33</v>
      </c>
      <c r="I2872" s="1" t="s">
        <v>34</v>
      </c>
      <c r="J2872" s="1">
        <v>1</v>
      </c>
      <c r="K2872" s="1" t="s">
        <v>210</v>
      </c>
      <c r="L2872" s="1" t="s">
        <v>44</v>
      </c>
      <c r="M2872" s="1" t="s">
        <v>204</v>
      </c>
      <c r="N2872" s="1" t="s">
        <v>205</v>
      </c>
      <c r="O2872" s="1" t="s">
        <v>39</v>
      </c>
      <c r="P2872" s="1" t="s">
        <v>47</v>
      </c>
      <c r="Q2872" s="1" t="s">
        <v>200</v>
      </c>
      <c r="R2872" s="1" t="s">
        <v>32</v>
      </c>
      <c r="S2872" s="1" t="s">
        <v>1895</v>
      </c>
      <c r="T2872" s="1" t="s">
        <v>48</v>
      </c>
      <c r="U2872" s="1" t="s">
        <v>61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13.2">
      <c r="A2873" s="3">
        <v>45145.582244120371</v>
      </c>
      <c r="B2873" s="1" t="s">
        <v>30</v>
      </c>
      <c r="C2873" s="1">
        <v>632009</v>
      </c>
      <c r="D2873" s="1" t="s">
        <v>50</v>
      </c>
      <c r="E2873" s="1" t="s">
        <v>3327</v>
      </c>
      <c r="F2873" s="1" t="s">
        <v>33</v>
      </c>
      <c r="G2873" s="1" t="s">
        <v>51</v>
      </c>
      <c r="H2873" s="1" t="s">
        <v>33</v>
      </c>
      <c r="I2873" s="1" t="s">
        <v>53</v>
      </c>
      <c r="J2873" s="1">
        <v>4</v>
      </c>
      <c r="K2873" s="1" t="s">
        <v>72</v>
      </c>
      <c r="L2873" s="1" t="s">
        <v>44</v>
      </c>
      <c r="M2873" s="1" t="s">
        <v>211</v>
      </c>
      <c r="N2873" s="1" t="s">
        <v>202</v>
      </c>
      <c r="O2873" s="1" t="s">
        <v>75</v>
      </c>
      <c r="P2873" s="1" t="s">
        <v>47</v>
      </c>
      <c r="Q2873" s="1" t="s">
        <v>200</v>
      </c>
      <c r="R2873" s="1" t="s">
        <v>32</v>
      </c>
      <c r="S2873" s="1" t="s">
        <v>1896</v>
      </c>
      <c r="T2873" s="1" t="s">
        <v>48</v>
      </c>
      <c r="U2873" s="1" t="s">
        <v>49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13.2">
      <c r="A2874" s="3">
        <v>45145.652698078702</v>
      </c>
      <c r="B2874" s="1" t="s">
        <v>30</v>
      </c>
      <c r="C2874" s="1">
        <v>622514</v>
      </c>
      <c r="D2874" s="1" t="s">
        <v>50</v>
      </c>
      <c r="E2874" s="7" t="s">
        <v>3329</v>
      </c>
      <c r="F2874" s="1" t="s">
        <v>33</v>
      </c>
      <c r="G2874" s="1" t="s">
        <v>51</v>
      </c>
      <c r="H2874" s="1" t="s">
        <v>33</v>
      </c>
      <c r="I2874" s="1" t="s">
        <v>34</v>
      </c>
      <c r="J2874" s="1">
        <v>3</v>
      </c>
      <c r="K2874" s="1" t="s">
        <v>43</v>
      </c>
      <c r="L2874" s="1" t="s">
        <v>44</v>
      </c>
      <c r="M2874" s="1" t="s">
        <v>204</v>
      </c>
      <c r="N2874" s="1" t="s">
        <v>213</v>
      </c>
      <c r="O2874" s="1" t="s">
        <v>39</v>
      </c>
      <c r="P2874" s="1" t="s">
        <v>108</v>
      </c>
      <c r="Q2874" s="1" t="s">
        <v>200</v>
      </c>
      <c r="R2874" s="1" t="s">
        <v>32</v>
      </c>
      <c r="S2874" s="1" t="s">
        <v>1897</v>
      </c>
      <c r="T2874" s="1" t="s">
        <v>67</v>
      </c>
      <c r="U2874" s="1" t="s">
        <v>49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3.2">
      <c r="A2875" s="3">
        <v>45145.710747638892</v>
      </c>
      <c r="B2875" s="1" t="s">
        <v>30</v>
      </c>
      <c r="C2875" s="1">
        <v>431002</v>
      </c>
      <c r="D2875" s="1" t="s">
        <v>50</v>
      </c>
      <c r="E2875" s="7" t="s">
        <v>3329</v>
      </c>
      <c r="F2875" s="1" t="s">
        <v>52</v>
      </c>
      <c r="G2875" s="1" t="s">
        <v>32</v>
      </c>
      <c r="H2875" s="1" t="s">
        <v>52</v>
      </c>
      <c r="I2875" s="1" t="s">
        <v>34</v>
      </c>
      <c r="J2875" s="1">
        <v>7</v>
      </c>
      <c r="K2875" s="1" t="s">
        <v>35</v>
      </c>
      <c r="L2875" s="1" t="s">
        <v>62</v>
      </c>
      <c r="M2875" s="1" t="s">
        <v>214</v>
      </c>
      <c r="N2875" s="1" t="s">
        <v>312</v>
      </c>
      <c r="O2875" s="1" t="s">
        <v>39</v>
      </c>
      <c r="P2875" s="1" t="s">
        <v>47</v>
      </c>
      <c r="Q2875" s="1" t="s">
        <v>200</v>
      </c>
      <c r="R2875" s="1" t="s">
        <v>208</v>
      </c>
      <c r="S2875" s="1" t="s">
        <v>1898</v>
      </c>
      <c r="T2875" s="1" t="s">
        <v>41</v>
      </c>
      <c r="U2875" s="1" t="s">
        <v>42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3.2">
      <c r="A2876" s="3">
        <v>45145.947791909726</v>
      </c>
      <c r="B2876" s="1" t="s">
        <v>30</v>
      </c>
      <c r="C2876" s="1">
        <v>411038</v>
      </c>
      <c r="D2876" s="1" t="s">
        <v>50</v>
      </c>
      <c r="E2876" s="1" t="s">
        <v>3324</v>
      </c>
      <c r="F2876" s="1" t="s">
        <v>33</v>
      </c>
      <c r="G2876" s="1" t="s">
        <v>32</v>
      </c>
      <c r="H2876" s="1" t="s">
        <v>33</v>
      </c>
      <c r="I2876" s="1" t="s">
        <v>53</v>
      </c>
      <c r="J2876" s="1">
        <v>2</v>
      </c>
      <c r="K2876" s="1" t="s">
        <v>210</v>
      </c>
      <c r="L2876" s="1" t="s">
        <v>36</v>
      </c>
      <c r="M2876" s="1" t="s">
        <v>259</v>
      </c>
      <c r="N2876" s="1" t="s">
        <v>272</v>
      </c>
      <c r="O2876" s="1" t="s">
        <v>75</v>
      </c>
      <c r="P2876" s="1" t="s">
        <v>108</v>
      </c>
      <c r="Q2876" s="1" t="s">
        <v>200</v>
      </c>
      <c r="R2876" s="1" t="s">
        <v>208</v>
      </c>
      <c r="S2876" s="1" t="s">
        <v>1899</v>
      </c>
      <c r="T2876" s="1" t="s">
        <v>41</v>
      </c>
      <c r="U2876" s="1" t="s">
        <v>65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3.2">
      <c r="A2877" s="3">
        <v>45146.493811504624</v>
      </c>
      <c r="B2877" s="1" t="s">
        <v>30</v>
      </c>
      <c r="C2877" s="1">
        <v>600073</v>
      </c>
      <c r="D2877" s="1" t="s">
        <v>50</v>
      </c>
      <c r="E2877" s="1" t="s">
        <v>3328</v>
      </c>
      <c r="F2877" s="1" t="s">
        <v>52</v>
      </c>
      <c r="G2877" s="1" t="s">
        <v>32</v>
      </c>
      <c r="H2877" s="1" t="s">
        <v>33</v>
      </c>
      <c r="I2877" s="1" t="s">
        <v>34</v>
      </c>
      <c r="J2877" s="1">
        <v>6</v>
      </c>
      <c r="K2877" s="1" t="s">
        <v>102</v>
      </c>
      <c r="L2877" s="1" t="s">
        <v>44</v>
      </c>
      <c r="M2877" s="1" t="s">
        <v>221</v>
      </c>
      <c r="N2877" s="1" t="s">
        <v>570</v>
      </c>
      <c r="O2877" s="1" t="s">
        <v>39</v>
      </c>
      <c r="P2877" s="1" t="s">
        <v>47</v>
      </c>
      <c r="Q2877" s="1" t="s">
        <v>200</v>
      </c>
      <c r="R2877" s="1" t="s">
        <v>208</v>
      </c>
      <c r="S2877" s="1" t="s">
        <v>1900</v>
      </c>
      <c r="T2877" s="1" t="s">
        <v>67</v>
      </c>
      <c r="U2877" s="1" t="s">
        <v>42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3.2">
      <c r="A2878" s="3">
        <v>45146.514774861113</v>
      </c>
      <c r="B2878" s="1" t="s">
        <v>30</v>
      </c>
      <c r="C2878" s="1">
        <v>201301</v>
      </c>
      <c r="D2878" s="1" t="s">
        <v>50</v>
      </c>
      <c r="E2878" s="1" t="s">
        <v>3327</v>
      </c>
      <c r="F2878" s="1" t="s">
        <v>33</v>
      </c>
      <c r="G2878" s="1" t="s">
        <v>32</v>
      </c>
      <c r="H2878" s="1" t="s">
        <v>33</v>
      </c>
      <c r="I2878" s="1" t="s">
        <v>34</v>
      </c>
      <c r="J2878" s="1">
        <v>5</v>
      </c>
      <c r="K2878" s="1" t="s">
        <v>102</v>
      </c>
      <c r="L2878" s="1" t="s">
        <v>44</v>
      </c>
      <c r="M2878" s="1" t="s">
        <v>214</v>
      </c>
      <c r="N2878" s="1" t="s">
        <v>302</v>
      </c>
      <c r="O2878" s="1" t="s">
        <v>39</v>
      </c>
      <c r="P2878" s="1" t="s">
        <v>69</v>
      </c>
      <c r="Q2878" s="1" t="s">
        <v>33</v>
      </c>
      <c r="R2878" s="1" t="s">
        <v>208</v>
      </c>
      <c r="S2878" s="1" t="s">
        <v>1901</v>
      </c>
      <c r="T2878" s="1" t="s">
        <v>80</v>
      </c>
      <c r="U2878" s="1" t="s">
        <v>42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13.2">
      <c r="A2879" s="3">
        <v>45146.577564988431</v>
      </c>
      <c r="B2879" s="1" t="s">
        <v>30</v>
      </c>
      <c r="C2879" s="1">
        <v>501301</v>
      </c>
      <c r="D2879" s="1" t="s">
        <v>31</v>
      </c>
      <c r="E2879" s="1" t="s">
        <v>3327</v>
      </c>
      <c r="F2879" s="1" t="s">
        <v>3331</v>
      </c>
      <c r="G2879" s="1" t="s">
        <v>32</v>
      </c>
      <c r="H2879" s="1" t="s">
        <v>33</v>
      </c>
      <c r="I2879" s="1" t="s">
        <v>53</v>
      </c>
      <c r="J2879" s="1">
        <v>8</v>
      </c>
      <c r="K2879" s="1" t="s">
        <v>43</v>
      </c>
      <c r="L2879" s="1" t="s">
        <v>44</v>
      </c>
      <c r="M2879" s="1" t="s">
        <v>211</v>
      </c>
      <c r="N2879" s="1" t="s">
        <v>568</v>
      </c>
      <c r="O2879" s="1" t="s">
        <v>39</v>
      </c>
      <c r="P2879" s="1" t="s">
        <v>47</v>
      </c>
      <c r="Q2879" s="1" t="s">
        <v>200</v>
      </c>
      <c r="R2879" s="1" t="s">
        <v>208</v>
      </c>
      <c r="S2879" s="1" t="s">
        <v>1902</v>
      </c>
      <c r="T2879" s="1" t="s">
        <v>67</v>
      </c>
      <c r="U2879" s="1" t="s">
        <v>65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13.2">
      <c r="A2880" s="3">
        <v>45146.616629386575</v>
      </c>
      <c r="B2880" s="1" t="s">
        <v>30</v>
      </c>
      <c r="C2880" s="1">
        <v>500037</v>
      </c>
      <c r="D2880" s="1" t="s">
        <v>31</v>
      </c>
      <c r="E2880" s="1" t="s">
        <v>3325</v>
      </c>
      <c r="F2880" s="1" t="s">
        <v>52</v>
      </c>
      <c r="G2880" s="1" t="s">
        <v>32</v>
      </c>
      <c r="H2880" s="1" t="s">
        <v>33</v>
      </c>
      <c r="I2880" s="1" t="s">
        <v>53</v>
      </c>
      <c r="J2880" s="1">
        <v>7</v>
      </c>
      <c r="K2880" s="1" t="s">
        <v>43</v>
      </c>
      <c r="L2880" s="1" t="s">
        <v>62</v>
      </c>
      <c r="M2880" s="1" t="s">
        <v>231</v>
      </c>
      <c r="N2880" s="1" t="s">
        <v>691</v>
      </c>
      <c r="O2880" s="1" t="s">
        <v>75</v>
      </c>
      <c r="P2880" s="1" t="s">
        <v>69</v>
      </c>
      <c r="Q2880" s="1" t="s">
        <v>200</v>
      </c>
      <c r="R2880" s="1" t="s">
        <v>208</v>
      </c>
      <c r="S2880" s="1" t="s">
        <v>1903</v>
      </c>
      <c r="T2880" s="1" t="s">
        <v>60</v>
      </c>
      <c r="U2880" s="1" t="s">
        <v>90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13.2">
      <c r="A2881" s="3">
        <v>45146.673447002315</v>
      </c>
      <c r="B2881" s="1" t="s">
        <v>30</v>
      </c>
      <c r="C2881" s="1">
        <v>401202</v>
      </c>
      <c r="D2881" s="1" t="s">
        <v>50</v>
      </c>
      <c r="E2881" s="1" t="s">
        <v>3325</v>
      </c>
      <c r="F2881" s="1" t="s">
        <v>52</v>
      </c>
      <c r="G2881" s="1" t="s">
        <v>51</v>
      </c>
      <c r="H2881" s="1" t="s">
        <v>33</v>
      </c>
      <c r="I2881" s="1" t="s">
        <v>53</v>
      </c>
      <c r="J2881" s="1">
        <v>7</v>
      </c>
      <c r="K2881" s="1" t="s">
        <v>43</v>
      </c>
      <c r="L2881" s="1" t="s">
        <v>44</v>
      </c>
      <c r="M2881" s="1" t="s">
        <v>229</v>
      </c>
      <c r="N2881" s="1" t="s">
        <v>227</v>
      </c>
      <c r="O2881" s="1" t="s">
        <v>39</v>
      </c>
      <c r="P2881" s="1" t="s">
        <v>47</v>
      </c>
      <c r="Q2881" s="1" t="s">
        <v>200</v>
      </c>
      <c r="R2881" s="1" t="s">
        <v>32</v>
      </c>
      <c r="S2881" s="1" t="s">
        <v>1904</v>
      </c>
      <c r="T2881" s="1" t="s">
        <v>48</v>
      </c>
      <c r="U2881" s="1" t="s">
        <v>42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13.2">
      <c r="A2882" s="3">
        <v>45146.699247708333</v>
      </c>
      <c r="B2882" s="1" t="s">
        <v>30</v>
      </c>
      <c r="C2882" s="1">
        <v>560003</v>
      </c>
      <c r="D2882" s="1" t="s">
        <v>31</v>
      </c>
      <c r="E2882" s="1" t="s">
        <v>3327</v>
      </c>
      <c r="F2882" s="1" t="s">
        <v>3331</v>
      </c>
      <c r="G2882" s="1" t="s">
        <v>32</v>
      </c>
      <c r="H2882" s="1" t="s">
        <v>52</v>
      </c>
      <c r="I2882" s="1" t="s">
        <v>53</v>
      </c>
      <c r="J2882" s="1">
        <v>8</v>
      </c>
      <c r="K2882" s="1" t="s">
        <v>43</v>
      </c>
      <c r="L2882" s="1" t="s">
        <v>36</v>
      </c>
      <c r="M2882" s="1" t="s">
        <v>214</v>
      </c>
      <c r="N2882" s="1" t="s">
        <v>606</v>
      </c>
      <c r="O2882" s="1" t="s">
        <v>75</v>
      </c>
      <c r="P2882" s="1" t="s">
        <v>82</v>
      </c>
      <c r="Q2882" s="1" t="s">
        <v>220</v>
      </c>
      <c r="R2882" s="1" t="s">
        <v>32</v>
      </c>
      <c r="S2882" s="1" t="s">
        <v>1905</v>
      </c>
      <c r="T2882" s="1" t="s">
        <v>60</v>
      </c>
      <c r="U2882" s="1" t="s">
        <v>61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3.2">
      <c r="A2883" s="3">
        <v>45146.701623703702</v>
      </c>
      <c r="B2883" s="1" t="s">
        <v>30</v>
      </c>
      <c r="C2883" s="1">
        <v>401202</v>
      </c>
      <c r="D2883" s="1" t="s">
        <v>50</v>
      </c>
      <c r="E2883" s="1" t="s">
        <v>3325</v>
      </c>
      <c r="F2883" s="1" t="s">
        <v>3331</v>
      </c>
      <c r="G2883" s="1" t="s">
        <v>32</v>
      </c>
      <c r="H2883" s="1" t="s">
        <v>33</v>
      </c>
      <c r="I2883" s="1" t="s">
        <v>34</v>
      </c>
      <c r="J2883" s="1">
        <v>1</v>
      </c>
      <c r="K2883" s="1" t="s">
        <v>102</v>
      </c>
      <c r="L2883" s="1" t="s">
        <v>44</v>
      </c>
      <c r="M2883" s="1" t="s">
        <v>229</v>
      </c>
      <c r="N2883" s="1" t="s">
        <v>526</v>
      </c>
      <c r="O2883" s="1" t="s">
        <v>39</v>
      </c>
      <c r="P2883" s="1" t="s">
        <v>77</v>
      </c>
      <c r="Q2883" s="1" t="s">
        <v>200</v>
      </c>
      <c r="R2883" s="1" t="s">
        <v>208</v>
      </c>
      <c r="S2883" s="1" t="s">
        <v>1906</v>
      </c>
      <c r="T2883" s="1" t="s">
        <v>48</v>
      </c>
      <c r="U2883" s="1" t="s">
        <v>49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3.2">
      <c r="A2884" s="3">
        <v>45146.730218356483</v>
      </c>
      <c r="B2884" s="1" t="s">
        <v>30</v>
      </c>
      <c r="C2884" s="1">
        <v>401202</v>
      </c>
      <c r="D2884" s="1" t="s">
        <v>50</v>
      </c>
      <c r="E2884" s="1" t="s">
        <v>3325</v>
      </c>
      <c r="F2884" s="1" t="s">
        <v>52</v>
      </c>
      <c r="G2884" s="1" t="s">
        <v>51</v>
      </c>
      <c r="H2884" s="1" t="s">
        <v>52</v>
      </c>
      <c r="I2884" s="1" t="s">
        <v>34</v>
      </c>
      <c r="J2884" s="1">
        <v>2</v>
      </c>
      <c r="K2884" s="1" t="s">
        <v>102</v>
      </c>
      <c r="L2884" s="1" t="s">
        <v>44</v>
      </c>
      <c r="M2884" s="1" t="s">
        <v>211</v>
      </c>
      <c r="N2884" s="1" t="s">
        <v>275</v>
      </c>
      <c r="O2884" s="1" t="s">
        <v>39</v>
      </c>
      <c r="P2884" s="1" t="s">
        <v>47</v>
      </c>
      <c r="Q2884" s="1" t="s">
        <v>200</v>
      </c>
      <c r="R2884" s="1" t="s">
        <v>208</v>
      </c>
      <c r="S2884" s="1" t="s">
        <v>1907</v>
      </c>
      <c r="T2884" s="1" t="s">
        <v>67</v>
      </c>
      <c r="U2884" s="1" t="s">
        <v>49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3.2">
      <c r="A2885" s="3">
        <v>45146.767381724538</v>
      </c>
      <c r="B2885" s="1" t="s">
        <v>30</v>
      </c>
      <c r="C2885" s="1">
        <v>500054</v>
      </c>
      <c r="D2885" s="1" t="s">
        <v>31</v>
      </c>
      <c r="E2885" s="1" t="s">
        <v>3328</v>
      </c>
      <c r="F2885" s="1" t="s">
        <v>33</v>
      </c>
      <c r="G2885" s="1" t="s">
        <v>32</v>
      </c>
      <c r="H2885" s="1" t="s">
        <v>52</v>
      </c>
      <c r="I2885" s="1" t="s">
        <v>53</v>
      </c>
      <c r="J2885" s="1">
        <v>6</v>
      </c>
      <c r="K2885" s="1" t="s">
        <v>102</v>
      </c>
      <c r="L2885" s="1" t="s">
        <v>44</v>
      </c>
      <c r="M2885" s="1" t="s">
        <v>204</v>
      </c>
      <c r="N2885" s="1" t="s">
        <v>279</v>
      </c>
      <c r="O2885" s="1" t="s">
        <v>39</v>
      </c>
      <c r="P2885" s="1" t="s">
        <v>59</v>
      </c>
      <c r="Q2885" s="1" t="s">
        <v>200</v>
      </c>
      <c r="R2885" s="1" t="s">
        <v>32</v>
      </c>
      <c r="S2885" s="1" t="s">
        <v>1908</v>
      </c>
      <c r="T2885" s="1" t="s">
        <v>67</v>
      </c>
      <c r="U2885" s="1" t="s">
        <v>42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13.2">
      <c r="A2886" s="3">
        <v>45146.812460092595</v>
      </c>
      <c r="B2886" s="1" t="s">
        <v>30</v>
      </c>
      <c r="C2886" s="1">
        <v>603103</v>
      </c>
      <c r="D2886" s="1" t="s">
        <v>31</v>
      </c>
      <c r="E2886" s="7" t="s">
        <v>3329</v>
      </c>
      <c r="F2886" s="1" t="s">
        <v>3331</v>
      </c>
      <c r="G2886" s="1" t="s">
        <v>51</v>
      </c>
      <c r="H2886" s="1" t="s">
        <v>33</v>
      </c>
      <c r="I2886" s="1" t="s">
        <v>34</v>
      </c>
      <c r="J2886" s="1">
        <v>1</v>
      </c>
      <c r="K2886" s="1" t="s">
        <v>72</v>
      </c>
      <c r="L2886" s="1" t="s">
        <v>36</v>
      </c>
      <c r="M2886" s="1" t="s">
        <v>214</v>
      </c>
      <c r="N2886" s="1" t="s">
        <v>390</v>
      </c>
      <c r="O2886" s="1" t="s">
        <v>75</v>
      </c>
      <c r="P2886" s="1" t="s">
        <v>82</v>
      </c>
      <c r="Q2886" s="1" t="s">
        <v>33</v>
      </c>
      <c r="R2886" s="1" t="s">
        <v>216</v>
      </c>
      <c r="S2886" s="1" t="s">
        <v>1909</v>
      </c>
      <c r="T2886" s="1" t="s">
        <v>70</v>
      </c>
      <c r="U2886" s="1" t="s">
        <v>99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3.2">
      <c r="A2887" s="3">
        <v>45146.851969374999</v>
      </c>
      <c r="B2887" s="1" t="s">
        <v>30</v>
      </c>
      <c r="C2887" s="1">
        <v>91</v>
      </c>
      <c r="D2887" s="1" t="s">
        <v>50</v>
      </c>
      <c r="E2887" s="1" t="s">
        <v>3327</v>
      </c>
      <c r="F2887" s="1" t="s">
        <v>52</v>
      </c>
      <c r="G2887" s="1" t="s">
        <v>32</v>
      </c>
      <c r="H2887" s="1" t="s">
        <v>52</v>
      </c>
      <c r="I2887" s="1" t="s">
        <v>53</v>
      </c>
      <c r="J2887" s="1">
        <v>9</v>
      </c>
      <c r="K2887" s="1" t="s">
        <v>210</v>
      </c>
      <c r="L2887" s="1" t="s">
        <v>44</v>
      </c>
      <c r="M2887" s="1" t="s">
        <v>236</v>
      </c>
      <c r="N2887" s="1" t="s">
        <v>570</v>
      </c>
      <c r="O2887" s="1" t="s">
        <v>39</v>
      </c>
      <c r="P2887" s="1" t="s">
        <v>57</v>
      </c>
      <c r="Q2887" s="1" t="s">
        <v>200</v>
      </c>
      <c r="R2887" s="1" t="s">
        <v>32</v>
      </c>
      <c r="S2887" s="1" t="s">
        <v>1910</v>
      </c>
      <c r="T2887" s="1" t="s">
        <v>41</v>
      </c>
      <c r="U2887" s="1" t="s">
        <v>90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13.2">
      <c r="A2888" s="3">
        <v>45146.862371655094</v>
      </c>
      <c r="B2888" s="1" t="s">
        <v>30</v>
      </c>
      <c r="C2888" s="1">
        <v>500072</v>
      </c>
      <c r="D2888" s="1" t="s">
        <v>31</v>
      </c>
      <c r="E2888" s="1" t="s">
        <v>3328</v>
      </c>
      <c r="F2888" s="1" t="s">
        <v>33</v>
      </c>
      <c r="G2888" s="1" t="s">
        <v>51</v>
      </c>
      <c r="H2888" s="1" t="s">
        <v>52</v>
      </c>
      <c r="I2888" s="1" t="s">
        <v>34</v>
      </c>
      <c r="J2888" s="1">
        <v>6</v>
      </c>
      <c r="K2888" s="1" t="s">
        <v>72</v>
      </c>
      <c r="L2888" s="1" t="s">
        <v>44</v>
      </c>
      <c r="M2888" s="1" t="s">
        <v>248</v>
      </c>
      <c r="N2888" s="1" t="s">
        <v>360</v>
      </c>
      <c r="O2888" s="1" t="s">
        <v>39</v>
      </c>
      <c r="P2888" s="1" t="s">
        <v>59</v>
      </c>
      <c r="Q2888" s="1" t="s">
        <v>220</v>
      </c>
      <c r="R2888" s="1" t="s">
        <v>32</v>
      </c>
      <c r="S2888" s="1" t="s">
        <v>1911</v>
      </c>
      <c r="T2888" s="1" t="s">
        <v>60</v>
      </c>
      <c r="U2888" s="1" t="s">
        <v>61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13.2">
      <c r="A2889" s="3">
        <v>45146.865975624998</v>
      </c>
      <c r="B2889" s="1" t="s">
        <v>30</v>
      </c>
      <c r="C2889" s="1">
        <v>560068</v>
      </c>
      <c r="D2889" s="1" t="s">
        <v>31</v>
      </c>
      <c r="E2889" s="1" t="s">
        <v>3327</v>
      </c>
      <c r="F2889" s="1" t="s">
        <v>33</v>
      </c>
      <c r="G2889" s="1" t="s">
        <v>32</v>
      </c>
      <c r="H2889" s="1" t="s">
        <v>33</v>
      </c>
      <c r="I2889" s="1" t="s">
        <v>34</v>
      </c>
      <c r="J2889" s="1">
        <v>4</v>
      </c>
      <c r="K2889" s="1" t="s">
        <v>43</v>
      </c>
      <c r="L2889" s="1" t="s">
        <v>44</v>
      </c>
      <c r="M2889" s="1" t="s">
        <v>221</v>
      </c>
      <c r="N2889" s="1" t="s">
        <v>230</v>
      </c>
      <c r="O2889" s="1" t="s">
        <v>75</v>
      </c>
      <c r="P2889" s="1" t="s">
        <v>59</v>
      </c>
      <c r="Q2889" s="1" t="s">
        <v>33</v>
      </c>
      <c r="R2889" s="1" t="s">
        <v>32</v>
      </c>
      <c r="S2889" s="1" t="s">
        <v>1912</v>
      </c>
      <c r="T2889" s="1" t="s">
        <v>41</v>
      </c>
      <c r="U2889" s="1" t="s">
        <v>49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13.2">
      <c r="A2890" s="3">
        <v>45146.869358217591</v>
      </c>
      <c r="B2890" s="1" t="s">
        <v>30</v>
      </c>
      <c r="C2890" s="1">
        <v>743248</v>
      </c>
      <c r="D2890" s="1" t="s">
        <v>31</v>
      </c>
      <c r="E2890" s="1" t="s">
        <v>3325</v>
      </c>
      <c r="F2890" s="1" t="s">
        <v>52</v>
      </c>
      <c r="G2890" s="1" t="s">
        <v>51</v>
      </c>
      <c r="H2890" s="1" t="s">
        <v>33</v>
      </c>
      <c r="I2890" s="1" t="s">
        <v>34</v>
      </c>
      <c r="J2890" s="1">
        <v>5</v>
      </c>
      <c r="K2890" s="1" t="s">
        <v>43</v>
      </c>
      <c r="L2890" s="1" t="s">
        <v>62</v>
      </c>
      <c r="M2890" s="1" t="s">
        <v>211</v>
      </c>
      <c r="N2890" s="1" t="s">
        <v>258</v>
      </c>
      <c r="O2890" s="1" t="s">
        <v>75</v>
      </c>
      <c r="P2890" s="1" t="s">
        <v>47</v>
      </c>
      <c r="Q2890" s="1" t="s">
        <v>33</v>
      </c>
      <c r="R2890" s="1" t="s">
        <v>32</v>
      </c>
      <c r="S2890" s="1" t="s">
        <v>1913</v>
      </c>
      <c r="T2890" s="1" t="s">
        <v>60</v>
      </c>
      <c r="U2890" s="1" t="s">
        <v>87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13.2">
      <c r="A2891" s="3">
        <v>45146.924143865741</v>
      </c>
      <c r="B2891" s="1" t="s">
        <v>30</v>
      </c>
      <c r="C2891" s="1">
        <v>415004</v>
      </c>
      <c r="D2891" s="1" t="s">
        <v>50</v>
      </c>
      <c r="E2891" s="1" t="s">
        <v>3328</v>
      </c>
      <c r="F2891" s="1" t="s">
        <v>3331</v>
      </c>
      <c r="G2891" s="1" t="s">
        <v>32</v>
      </c>
      <c r="H2891" s="1" t="s">
        <v>33</v>
      </c>
      <c r="I2891" s="1" t="s">
        <v>34</v>
      </c>
      <c r="J2891" s="1">
        <v>8</v>
      </c>
      <c r="K2891" s="1" t="s">
        <v>43</v>
      </c>
      <c r="L2891" s="1" t="s">
        <v>44</v>
      </c>
      <c r="M2891" s="1" t="s">
        <v>221</v>
      </c>
      <c r="N2891" s="1" t="s">
        <v>503</v>
      </c>
      <c r="O2891" s="1" t="s">
        <v>39</v>
      </c>
      <c r="P2891" s="1" t="s">
        <v>40</v>
      </c>
      <c r="Q2891" s="1" t="s">
        <v>200</v>
      </c>
      <c r="R2891" s="1" t="s">
        <v>32</v>
      </c>
      <c r="S2891" s="1" t="s">
        <v>1914</v>
      </c>
      <c r="T2891" s="1" t="s">
        <v>60</v>
      </c>
      <c r="U2891" s="1" t="s">
        <v>61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3.2">
      <c r="A2892" s="3">
        <v>45146.945202187504</v>
      </c>
      <c r="B2892" s="1" t="s">
        <v>30</v>
      </c>
      <c r="C2892" s="1">
        <v>411022</v>
      </c>
      <c r="D2892" s="1" t="s">
        <v>50</v>
      </c>
      <c r="E2892" s="1" t="s">
        <v>3325</v>
      </c>
      <c r="F2892" s="1" t="s">
        <v>3331</v>
      </c>
      <c r="G2892" s="1" t="s">
        <v>51</v>
      </c>
      <c r="H2892" s="1" t="s">
        <v>33</v>
      </c>
      <c r="I2892" s="1" t="s">
        <v>34</v>
      </c>
      <c r="J2892" s="1">
        <v>1</v>
      </c>
      <c r="K2892" s="1" t="s">
        <v>102</v>
      </c>
      <c r="L2892" s="1" t="s">
        <v>62</v>
      </c>
      <c r="M2892" s="1" t="s">
        <v>214</v>
      </c>
      <c r="N2892" s="1" t="s">
        <v>1274</v>
      </c>
      <c r="O2892" s="1" t="s">
        <v>75</v>
      </c>
      <c r="P2892" s="1" t="s">
        <v>59</v>
      </c>
      <c r="Q2892" s="1" t="s">
        <v>33</v>
      </c>
      <c r="R2892" s="1" t="s">
        <v>32</v>
      </c>
      <c r="S2892" s="1" t="s">
        <v>1915</v>
      </c>
      <c r="T2892" s="1" t="s">
        <v>80</v>
      </c>
      <c r="U2892" s="1" t="s">
        <v>87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13.2">
      <c r="A2893" s="3">
        <v>45147.088850532411</v>
      </c>
      <c r="B2893" s="1" t="s">
        <v>30</v>
      </c>
      <c r="C2893" s="1">
        <v>110059</v>
      </c>
      <c r="D2893" s="1" t="s">
        <v>31</v>
      </c>
      <c r="E2893" s="1" t="s">
        <v>3328</v>
      </c>
      <c r="F2893" s="1" t="s">
        <v>52</v>
      </c>
      <c r="G2893" s="1" t="s">
        <v>51</v>
      </c>
      <c r="H2893" s="1" t="s">
        <v>33</v>
      </c>
      <c r="I2893" s="1" t="s">
        <v>34</v>
      </c>
      <c r="J2893" s="1">
        <v>5</v>
      </c>
      <c r="K2893" s="1" t="s">
        <v>43</v>
      </c>
      <c r="L2893" s="1" t="s">
        <v>44</v>
      </c>
      <c r="M2893" s="1" t="s">
        <v>214</v>
      </c>
      <c r="N2893" s="1" t="s">
        <v>1916</v>
      </c>
      <c r="O2893" s="1" t="s">
        <v>39</v>
      </c>
      <c r="P2893" s="1" t="s">
        <v>138</v>
      </c>
      <c r="Q2893" s="1" t="s">
        <v>200</v>
      </c>
      <c r="R2893" s="1" t="s">
        <v>216</v>
      </c>
      <c r="S2893" s="1" t="s">
        <v>1917</v>
      </c>
      <c r="T2893" s="1" t="s">
        <v>41</v>
      </c>
      <c r="U2893" s="1" t="s">
        <v>87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3.2">
      <c r="A2894" s="3">
        <v>45147.757234884259</v>
      </c>
      <c r="B2894" s="1" t="s">
        <v>30</v>
      </c>
      <c r="C2894" s="1">
        <v>570017</v>
      </c>
      <c r="D2894" s="1" t="s">
        <v>31</v>
      </c>
      <c r="E2894" s="1" t="s">
        <v>3327</v>
      </c>
      <c r="F2894" s="1" t="s">
        <v>52</v>
      </c>
      <c r="G2894" s="1" t="s">
        <v>51</v>
      </c>
      <c r="H2894" s="1" t="s">
        <v>33</v>
      </c>
      <c r="I2894" s="1" t="s">
        <v>34</v>
      </c>
      <c r="J2894" s="1">
        <v>10</v>
      </c>
      <c r="K2894" s="1" t="s">
        <v>210</v>
      </c>
      <c r="L2894" s="1" t="s">
        <v>44</v>
      </c>
      <c r="M2894" s="1" t="s">
        <v>236</v>
      </c>
      <c r="N2894" s="1" t="s">
        <v>448</v>
      </c>
      <c r="O2894" s="1" t="s">
        <v>39</v>
      </c>
      <c r="P2894" s="1" t="s">
        <v>57</v>
      </c>
      <c r="Q2894" s="1" t="s">
        <v>200</v>
      </c>
      <c r="R2894" s="1" t="s">
        <v>32</v>
      </c>
      <c r="S2894" s="1" t="s">
        <v>1918</v>
      </c>
      <c r="T2894" s="1" t="s">
        <v>41</v>
      </c>
      <c r="U2894" s="1" t="s">
        <v>65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13.2">
      <c r="A2895" s="3">
        <v>45147.800461342587</v>
      </c>
      <c r="B2895" s="1" t="s">
        <v>30</v>
      </c>
      <c r="C2895" s="1">
        <v>603313</v>
      </c>
      <c r="D2895" s="1" t="s">
        <v>31</v>
      </c>
      <c r="E2895" s="7" t="s">
        <v>3329</v>
      </c>
      <c r="F2895" s="1" t="s">
        <v>33</v>
      </c>
      <c r="G2895" s="1" t="s">
        <v>32</v>
      </c>
      <c r="H2895" s="1" t="s">
        <v>33</v>
      </c>
      <c r="I2895" s="1" t="s">
        <v>34</v>
      </c>
      <c r="J2895" s="1">
        <v>5</v>
      </c>
      <c r="K2895" s="1" t="s">
        <v>43</v>
      </c>
      <c r="L2895" s="1" t="s">
        <v>44</v>
      </c>
      <c r="M2895" s="1" t="s">
        <v>259</v>
      </c>
      <c r="N2895" s="1" t="s">
        <v>239</v>
      </c>
      <c r="O2895" s="1" t="s">
        <v>39</v>
      </c>
      <c r="P2895" s="1" t="s">
        <v>59</v>
      </c>
      <c r="Q2895" s="1" t="s">
        <v>200</v>
      </c>
      <c r="R2895" s="1" t="s">
        <v>32</v>
      </c>
      <c r="S2895" s="1" t="s">
        <v>1919</v>
      </c>
      <c r="T2895" s="1" t="s">
        <v>41</v>
      </c>
      <c r="U2895" s="1" t="s">
        <v>61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13.2">
      <c r="A2896" s="3">
        <v>45147.871604710643</v>
      </c>
      <c r="B2896" s="1" t="s">
        <v>30</v>
      </c>
      <c r="C2896" s="1">
        <v>422009</v>
      </c>
      <c r="D2896" s="1" t="s">
        <v>31</v>
      </c>
      <c r="E2896" s="1" t="s">
        <v>3325</v>
      </c>
      <c r="F2896" s="1" t="s">
        <v>33</v>
      </c>
      <c r="G2896" s="1" t="s">
        <v>32</v>
      </c>
      <c r="H2896" s="1" t="s">
        <v>33</v>
      </c>
      <c r="I2896" s="1" t="s">
        <v>34</v>
      </c>
      <c r="J2896" s="1">
        <v>2</v>
      </c>
      <c r="K2896" s="1" t="s">
        <v>43</v>
      </c>
      <c r="L2896" s="1" t="s">
        <v>123</v>
      </c>
      <c r="M2896" s="1" t="s">
        <v>221</v>
      </c>
      <c r="N2896" s="1" t="s">
        <v>1893</v>
      </c>
      <c r="O2896" s="1" t="s">
        <v>75</v>
      </c>
      <c r="P2896" s="1" t="s">
        <v>40</v>
      </c>
      <c r="Q2896" s="1" t="s">
        <v>200</v>
      </c>
      <c r="R2896" s="1" t="s">
        <v>208</v>
      </c>
      <c r="S2896" s="1" t="s">
        <v>1920</v>
      </c>
      <c r="T2896" s="1" t="s">
        <v>60</v>
      </c>
      <c r="U2896" s="1" t="s">
        <v>61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3.2">
      <c r="A2897" s="3">
        <v>45147.932204351848</v>
      </c>
      <c r="B2897" s="1" t="s">
        <v>30</v>
      </c>
      <c r="C2897" s="1">
        <v>401202</v>
      </c>
      <c r="D2897" s="1" t="s">
        <v>50</v>
      </c>
      <c r="E2897" s="1" t="s">
        <v>3328</v>
      </c>
      <c r="F2897" s="1" t="s">
        <v>52</v>
      </c>
      <c r="G2897" s="1" t="s">
        <v>51</v>
      </c>
      <c r="H2897" s="1" t="s">
        <v>33</v>
      </c>
      <c r="I2897" s="1" t="s">
        <v>34</v>
      </c>
      <c r="J2897" s="1">
        <v>3</v>
      </c>
      <c r="K2897" s="1" t="s">
        <v>102</v>
      </c>
      <c r="L2897" s="1" t="s">
        <v>44</v>
      </c>
      <c r="M2897" s="1" t="s">
        <v>204</v>
      </c>
      <c r="N2897" s="1" t="s">
        <v>227</v>
      </c>
      <c r="O2897" s="1" t="s">
        <v>39</v>
      </c>
      <c r="P2897" s="1" t="s">
        <v>69</v>
      </c>
      <c r="Q2897" s="1" t="s">
        <v>52</v>
      </c>
      <c r="R2897" s="1" t="s">
        <v>32</v>
      </c>
      <c r="S2897" s="1" t="s">
        <v>1921</v>
      </c>
      <c r="T2897" s="1" t="s">
        <v>48</v>
      </c>
      <c r="U2897" s="1" t="s">
        <v>49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3.2">
      <c r="A2898" s="3">
        <v>45147.946641504634</v>
      </c>
      <c r="B2898" s="1" t="s">
        <v>30</v>
      </c>
      <c r="C2898" s="1">
        <v>573112</v>
      </c>
      <c r="D2898" s="1" t="s">
        <v>31</v>
      </c>
      <c r="E2898" s="1" t="s">
        <v>3327</v>
      </c>
      <c r="F2898" s="1" t="s">
        <v>52</v>
      </c>
      <c r="G2898" s="1" t="s">
        <v>32</v>
      </c>
      <c r="H2898" s="1" t="s">
        <v>33</v>
      </c>
      <c r="I2898" s="1" t="s">
        <v>34</v>
      </c>
      <c r="J2898" s="1">
        <v>5</v>
      </c>
      <c r="K2898" s="1" t="s">
        <v>210</v>
      </c>
      <c r="L2898" s="1" t="s">
        <v>44</v>
      </c>
      <c r="M2898" s="1" t="s">
        <v>221</v>
      </c>
      <c r="N2898" s="1" t="s">
        <v>550</v>
      </c>
      <c r="O2898" s="1" t="s">
        <v>147</v>
      </c>
      <c r="P2898" s="1" t="s">
        <v>47</v>
      </c>
      <c r="Q2898" s="1" t="s">
        <v>200</v>
      </c>
      <c r="R2898" s="1" t="s">
        <v>208</v>
      </c>
      <c r="S2898" s="1" t="s">
        <v>1922</v>
      </c>
      <c r="T2898" s="1" t="s">
        <v>48</v>
      </c>
      <c r="U2898" s="1" t="s">
        <v>90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3.2">
      <c r="A2899" s="3">
        <v>45147.953814432869</v>
      </c>
      <c r="B2899" s="1" t="s">
        <v>30</v>
      </c>
      <c r="C2899" s="1">
        <v>732142</v>
      </c>
      <c r="D2899" s="1" t="s">
        <v>31</v>
      </c>
      <c r="E2899" s="1" t="s">
        <v>3325</v>
      </c>
      <c r="F2899" s="1" t="s">
        <v>33</v>
      </c>
      <c r="G2899" s="1" t="s">
        <v>32</v>
      </c>
      <c r="H2899" s="1" t="s">
        <v>33</v>
      </c>
      <c r="I2899" s="1" t="s">
        <v>34</v>
      </c>
      <c r="J2899" s="1">
        <v>5</v>
      </c>
      <c r="K2899" s="1" t="s">
        <v>210</v>
      </c>
      <c r="L2899" s="1" t="s">
        <v>44</v>
      </c>
      <c r="M2899" s="1" t="s">
        <v>214</v>
      </c>
      <c r="N2899" s="1" t="s">
        <v>513</v>
      </c>
      <c r="O2899" s="1" t="s">
        <v>96</v>
      </c>
      <c r="P2899" s="1" t="s">
        <v>57</v>
      </c>
      <c r="Q2899" s="1" t="s">
        <v>200</v>
      </c>
      <c r="R2899" s="1" t="s">
        <v>208</v>
      </c>
      <c r="S2899" s="1" t="s">
        <v>1923</v>
      </c>
      <c r="T2899" s="1" t="s">
        <v>60</v>
      </c>
      <c r="U2899" s="1" t="s">
        <v>61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3.2">
      <c r="A2900" s="3">
        <v>45147.962203067131</v>
      </c>
      <c r="B2900" s="1" t="s">
        <v>30</v>
      </c>
      <c r="C2900" s="1">
        <v>562162</v>
      </c>
      <c r="D2900" s="1" t="s">
        <v>31</v>
      </c>
      <c r="E2900" s="1" t="s">
        <v>3327</v>
      </c>
      <c r="F2900" s="1" t="s">
        <v>3331</v>
      </c>
      <c r="G2900" s="1" t="s">
        <v>208</v>
      </c>
      <c r="H2900" s="1" t="s">
        <v>33</v>
      </c>
      <c r="I2900" s="1" t="s">
        <v>34</v>
      </c>
      <c r="J2900" s="1">
        <v>2</v>
      </c>
      <c r="K2900" s="1" t="s">
        <v>210</v>
      </c>
      <c r="L2900" s="1" t="s">
        <v>44</v>
      </c>
      <c r="M2900" s="1" t="s">
        <v>282</v>
      </c>
      <c r="N2900" s="1" t="s">
        <v>260</v>
      </c>
      <c r="O2900" s="1" t="s">
        <v>39</v>
      </c>
      <c r="P2900" s="1" t="s">
        <v>82</v>
      </c>
      <c r="Q2900" s="1" t="s">
        <v>200</v>
      </c>
      <c r="R2900" s="1" t="s">
        <v>208</v>
      </c>
      <c r="S2900" s="1" t="s">
        <v>1924</v>
      </c>
      <c r="T2900" s="1" t="s">
        <v>60</v>
      </c>
      <c r="U2900" s="1" t="s">
        <v>61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13.2">
      <c r="A2901" s="3">
        <v>45148.015061134254</v>
      </c>
      <c r="B2901" s="1" t="s">
        <v>30</v>
      </c>
      <c r="C2901" s="1">
        <v>600086</v>
      </c>
      <c r="D2901" s="1" t="s">
        <v>31</v>
      </c>
      <c r="E2901" s="1" t="s">
        <v>3325</v>
      </c>
      <c r="F2901" s="1" t="s">
        <v>33</v>
      </c>
      <c r="G2901" s="1" t="s">
        <v>32</v>
      </c>
      <c r="H2901" s="1" t="s">
        <v>52</v>
      </c>
      <c r="I2901" s="1" t="s">
        <v>53</v>
      </c>
      <c r="J2901" s="1">
        <v>7</v>
      </c>
      <c r="K2901" s="1" t="s">
        <v>43</v>
      </c>
      <c r="L2901" s="1" t="s">
        <v>36</v>
      </c>
      <c r="M2901" s="1" t="s">
        <v>206</v>
      </c>
      <c r="N2901" s="1" t="s">
        <v>329</v>
      </c>
      <c r="O2901" s="1" t="s">
        <v>96</v>
      </c>
      <c r="P2901" s="1" t="s">
        <v>668</v>
      </c>
      <c r="Q2901" s="1" t="s">
        <v>33</v>
      </c>
      <c r="R2901" s="1" t="s">
        <v>32</v>
      </c>
      <c r="S2901" s="1" t="s">
        <v>1925</v>
      </c>
      <c r="T2901" s="1" t="s">
        <v>41</v>
      </c>
      <c r="U2901" s="1" t="s">
        <v>42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13.2">
      <c r="A2902" s="3">
        <v>45148.030016122684</v>
      </c>
      <c r="B2902" s="1" t="s">
        <v>30</v>
      </c>
      <c r="C2902" s="1">
        <v>560100</v>
      </c>
      <c r="D2902" s="1" t="s">
        <v>31</v>
      </c>
      <c r="E2902" s="1" t="s">
        <v>3327</v>
      </c>
      <c r="F2902" s="1" t="s">
        <v>52</v>
      </c>
      <c r="G2902" s="1" t="s">
        <v>51</v>
      </c>
      <c r="H2902" s="1" t="s">
        <v>52</v>
      </c>
      <c r="I2902" s="1" t="s">
        <v>53</v>
      </c>
      <c r="J2902" s="1">
        <v>4</v>
      </c>
      <c r="K2902" s="1" t="s">
        <v>72</v>
      </c>
      <c r="L2902" s="1" t="s">
        <v>36</v>
      </c>
      <c r="M2902" s="1" t="s">
        <v>229</v>
      </c>
      <c r="N2902" s="1" t="s">
        <v>361</v>
      </c>
      <c r="O2902" s="1" t="s">
        <v>75</v>
      </c>
      <c r="P2902" s="1" t="s">
        <v>73</v>
      </c>
      <c r="Q2902" s="1" t="s">
        <v>33</v>
      </c>
      <c r="R2902" s="1" t="s">
        <v>216</v>
      </c>
      <c r="S2902" s="1" t="s">
        <v>1926</v>
      </c>
      <c r="T2902" s="1" t="s">
        <v>60</v>
      </c>
      <c r="U2902" s="1" t="s">
        <v>61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13.2">
      <c r="A2903" s="3">
        <v>45148.281936168976</v>
      </c>
      <c r="B2903" s="1" t="s">
        <v>30</v>
      </c>
      <c r="C2903" s="1">
        <v>643201</v>
      </c>
      <c r="D2903" s="1" t="s">
        <v>31</v>
      </c>
      <c r="E2903" s="7" t="s">
        <v>3329</v>
      </c>
      <c r="F2903" s="1" t="s">
        <v>3331</v>
      </c>
      <c r="G2903" s="1" t="s">
        <v>32</v>
      </c>
      <c r="H2903" s="1" t="s">
        <v>52</v>
      </c>
      <c r="I2903" s="1" t="s">
        <v>53</v>
      </c>
      <c r="J2903" s="1">
        <v>6</v>
      </c>
      <c r="K2903" s="1" t="s">
        <v>43</v>
      </c>
      <c r="L2903" s="1" t="s">
        <v>44</v>
      </c>
      <c r="M2903" s="1" t="s">
        <v>248</v>
      </c>
      <c r="N2903" s="1" t="s">
        <v>519</v>
      </c>
      <c r="O2903" s="1" t="s">
        <v>39</v>
      </c>
      <c r="P2903" s="1" t="s">
        <v>47</v>
      </c>
      <c r="Q2903" s="1" t="s">
        <v>33</v>
      </c>
      <c r="R2903" s="1" t="s">
        <v>208</v>
      </c>
      <c r="S2903" s="1" t="s">
        <v>1927</v>
      </c>
      <c r="T2903" s="1" t="s">
        <v>70</v>
      </c>
      <c r="U2903" s="1" t="s">
        <v>42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3.2">
      <c r="A2904" s="3">
        <v>45148.413689305555</v>
      </c>
      <c r="B2904" s="1" t="s">
        <v>30</v>
      </c>
      <c r="C2904" s="1">
        <v>560029</v>
      </c>
      <c r="D2904" s="1" t="s">
        <v>31</v>
      </c>
      <c r="E2904" s="7" t="s">
        <v>3329</v>
      </c>
      <c r="F2904" s="1" t="s">
        <v>3331</v>
      </c>
      <c r="G2904" s="1" t="s">
        <v>51</v>
      </c>
      <c r="H2904" s="1" t="s">
        <v>33</v>
      </c>
      <c r="I2904" s="1" t="s">
        <v>34</v>
      </c>
      <c r="J2904" s="1">
        <v>7</v>
      </c>
      <c r="K2904" s="1" t="s">
        <v>210</v>
      </c>
      <c r="L2904" s="1" t="s">
        <v>62</v>
      </c>
      <c r="M2904" s="1" t="s">
        <v>229</v>
      </c>
      <c r="N2904" s="1" t="s">
        <v>276</v>
      </c>
      <c r="O2904" s="1" t="s">
        <v>39</v>
      </c>
      <c r="P2904" s="1" t="s">
        <v>47</v>
      </c>
      <c r="Q2904" s="1" t="s">
        <v>200</v>
      </c>
      <c r="R2904" s="1" t="s">
        <v>32</v>
      </c>
      <c r="S2904" s="1" t="s">
        <v>1928</v>
      </c>
      <c r="T2904" s="1" t="s">
        <v>41</v>
      </c>
      <c r="U2904" s="1" t="s">
        <v>65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3.2">
      <c r="A2905" s="3">
        <v>45148.450529837966</v>
      </c>
      <c r="B2905" s="1" t="s">
        <v>30</v>
      </c>
      <c r="C2905" s="1">
        <v>560048</v>
      </c>
      <c r="D2905" s="1" t="s">
        <v>31</v>
      </c>
      <c r="E2905" s="1" t="s">
        <v>3327</v>
      </c>
      <c r="F2905" s="1" t="s">
        <v>52</v>
      </c>
      <c r="G2905" s="1" t="s">
        <v>32</v>
      </c>
      <c r="H2905" s="1" t="s">
        <v>52</v>
      </c>
      <c r="I2905" s="1" t="s">
        <v>53</v>
      </c>
      <c r="J2905" s="1">
        <v>5</v>
      </c>
      <c r="K2905" s="1" t="s">
        <v>102</v>
      </c>
      <c r="L2905" s="1" t="s">
        <v>62</v>
      </c>
      <c r="M2905" s="1" t="s">
        <v>224</v>
      </c>
      <c r="N2905" s="1" t="s">
        <v>272</v>
      </c>
      <c r="O2905" s="1" t="s">
        <v>96</v>
      </c>
      <c r="P2905" s="1" t="s">
        <v>59</v>
      </c>
      <c r="Q2905" s="1" t="s">
        <v>220</v>
      </c>
      <c r="R2905" s="1" t="s">
        <v>32</v>
      </c>
      <c r="S2905" s="1" t="s">
        <v>1929</v>
      </c>
      <c r="T2905" s="1" t="s">
        <v>41</v>
      </c>
      <c r="U2905" s="1" t="s">
        <v>65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13.2">
      <c r="A2906" s="3">
        <v>45148.48257143519</v>
      </c>
      <c r="B2906" s="1" t="s">
        <v>30</v>
      </c>
      <c r="C2906" s="1">
        <v>802301</v>
      </c>
      <c r="D2906" s="1" t="s">
        <v>50</v>
      </c>
      <c r="E2906" s="1" t="s">
        <v>3324</v>
      </c>
      <c r="F2906" s="1" t="s">
        <v>33</v>
      </c>
      <c r="G2906" s="1" t="s">
        <v>32</v>
      </c>
      <c r="H2906" s="1" t="s">
        <v>33</v>
      </c>
      <c r="I2906" s="1" t="s">
        <v>34</v>
      </c>
      <c r="J2906" s="1">
        <v>6</v>
      </c>
      <c r="K2906" s="1" t="s">
        <v>43</v>
      </c>
      <c r="L2906" s="1" t="s">
        <v>44</v>
      </c>
      <c r="M2906" s="1" t="s">
        <v>264</v>
      </c>
      <c r="N2906" s="1" t="s">
        <v>387</v>
      </c>
      <c r="O2906" s="1" t="s">
        <v>39</v>
      </c>
      <c r="P2906" s="1" t="s">
        <v>59</v>
      </c>
      <c r="Q2906" s="1" t="s">
        <v>200</v>
      </c>
      <c r="R2906" s="1" t="s">
        <v>208</v>
      </c>
      <c r="S2906" s="1" t="s">
        <v>1930</v>
      </c>
      <c r="T2906" s="1" t="s">
        <v>41</v>
      </c>
      <c r="U2906" s="1" t="s">
        <v>90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3.2">
      <c r="A2907" s="3">
        <v>45148.520943993055</v>
      </c>
      <c r="B2907" s="1" t="s">
        <v>30</v>
      </c>
      <c r="C2907" s="1">
        <v>110065</v>
      </c>
      <c r="D2907" s="1" t="s">
        <v>31</v>
      </c>
      <c r="E2907" s="7" t="s">
        <v>3329</v>
      </c>
      <c r="F2907" s="1" t="s">
        <v>33</v>
      </c>
      <c r="G2907" s="1" t="s">
        <v>32</v>
      </c>
      <c r="H2907" s="1" t="s">
        <v>52</v>
      </c>
      <c r="I2907" s="1" t="s">
        <v>34</v>
      </c>
      <c r="J2907" s="1">
        <v>6</v>
      </c>
      <c r="K2907" s="1" t="s">
        <v>210</v>
      </c>
      <c r="L2907" s="1" t="s">
        <v>44</v>
      </c>
      <c r="M2907" s="1" t="s">
        <v>236</v>
      </c>
      <c r="N2907" s="1" t="s">
        <v>267</v>
      </c>
      <c r="O2907" s="1" t="s">
        <v>39</v>
      </c>
      <c r="P2907" s="1" t="s">
        <v>85</v>
      </c>
      <c r="Q2907" s="1" t="s">
        <v>200</v>
      </c>
      <c r="R2907" s="1" t="s">
        <v>208</v>
      </c>
      <c r="S2907" s="1" t="s">
        <v>1931</v>
      </c>
      <c r="T2907" s="1" t="s">
        <v>80</v>
      </c>
      <c r="U2907" s="1" t="s">
        <v>90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3.2">
      <c r="A2908" s="3">
        <v>45148.534497280096</v>
      </c>
      <c r="B2908" s="1" t="s">
        <v>30</v>
      </c>
      <c r="C2908" s="1">
        <v>201005</v>
      </c>
      <c r="D2908" s="1" t="s">
        <v>31</v>
      </c>
      <c r="E2908" s="7" t="s">
        <v>3329</v>
      </c>
      <c r="F2908" s="1" t="s">
        <v>3331</v>
      </c>
      <c r="G2908" s="1" t="s">
        <v>32</v>
      </c>
      <c r="H2908" s="1" t="s">
        <v>52</v>
      </c>
      <c r="I2908" s="1" t="s">
        <v>34</v>
      </c>
      <c r="J2908" s="1">
        <v>7</v>
      </c>
      <c r="K2908" s="1" t="s">
        <v>210</v>
      </c>
      <c r="L2908" s="1" t="s">
        <v>44</v>
      </c>
      <c r="M2908" s="1" t="s">
        <v>221</v>
      </c>
      <c r="N2908" s="1" t="s">
        <v>548</v>
      </c>
      <c r="O2908" s="1" t="s">
        <v>39</v>
      </c>
      <c r="P2908" s="1" t="s">
        <v>59</v>
      </c>
      <c r="Q2908" s="1" t="s">
        <v>200</v>
      </c>
      <c r="R2908" s="1" t="s">
        <v>208</v>
      </c>
      <c r="S2908" s="1" t="s">
        <v>1932</v>
      </c>
      <c r="T2908" s="1" t="s">
        <v>60</v>
      </c>
      <c r="U2908" s="1" t="s">
        <v>42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3.2">
      <c r="A2909" s="3">
        <v>45148.645286805557</v>
      </c>
      <c r="B2909" s="1" t="s">
        <v>30</v>
      </c>
      <c r="C2909" s="1">
        <v>585105</v>
      </c>
      <c r="D2909" s="1" t="s">
        <v>50</v>
      </c>
      <c r="E2909" s="1" t="s">
        <v>3325</v>
      </c>
      <c r="F2909" s="1" t="s">
        <v>52</v>
      </c>
      <c r="G2909" s="1" t="s">
        <v>32</v>
      </c>
      <c r="H2909" s="1" t="s">
        <v>33</v>
      </c>
      <c r="I2909" s="1" t="s">
        <v>34</v>
      </c>
      <c r="J2909" s="1">
        <v>8</v>
      </c>
      <c r="K2909" s="1" t="s">
        <v>102</v>
      </c>
      <c r="L2909" s="1" t="s">
        <v>62</v>
      </c>
      <c r="M2909" s="1" t="s">
        <v>282</v>
      </c>
      <c r="N2909" s="1" t="s">
        <v>271</v>
      </c>
      <c r="O2909" s="1" t="s">
        <v>104</v>
      </c>
      <c r="P2909" s="1" t="s">
        <v>82</v>
      </c>
      <c r="Q2909" s="1" t="s">
        <v>200</v>
      </c>
      <c r="R2909" s="1" t="s">
        <v>32</v>
      </c>
      <c r="S2909" s="1" t="s">
        <v>1933</v>
      </c>
      <c r="T2909" s="1" t="s">
        <v>80</v>
      </c>
      <c r="U2909" s="1" t="s">
        <v>49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13.2">
      <c r="A2910" s="3">
        <v>45148.648240300929</v>
      </c>
      <c r="B2910" s="1" t="s">
        <v>185</v>
      </c>
      <c r="C2910" s="1">
        <v>63743</v>
      </c>
      <c r="D2910" s="1" t="s">
        <v>31</v>
      </c>
      <c r="E2910" s="1" t="s">
        <v>3328</v>
      </c>
      <c r="F2910" s="1" t="s">
        <v>52</v>
      </c>
      <c r="G2910" s="1" t="s">
        <v>51</v>
      </c>
      <c r="H2910" s="1" t="s">
        <v>52</v>
      </c>
      <c r="I2910" s="1" t="s">
        <v>34</v>
      </c>
      <c r="J2910" s="1">
        <v>3</v>
      </c>
      <c r="K2910" s="1" t="s">
        <v>43</v>
      </c>
      <c r="L2910" s="1" t="s">
        <v>36</v>
      </c>
      <c r="M2910" s="1" t="s">
        <v>206</v>
      </c>
      <c r="N2910" s="1" t="s">
        <v>647</v>
      </c>
      <c r="O2910" s="1" t="s">
        <v>39</v>
      </c>
      <c r="P2910" s="1" t="s">
        <v>117</v>
      </c>
      <c r="Q2910" s="1" t="s">
        <v>33</v>
      </c>
      <c r="R2910" s="1" t="s">
        <v>32</v>
      </c>
      <c r="S2910" s="1" t="s">
        <v>1934</v>
      </c>
      <c r="T2910" s="1" t="s">
        <v>60</v>
      </c>
      <c r="U2910" s="1" t="s">
        <v>61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3.2">
      <c r="A2911" s="3">
        <v>45148.662070740742</v>
      </c>
      <c r="B2911" s="1" t="s">
        <v>30</v>
      </c>
      <c r="C2911" s="1">
        <v>221106</v>
      </c>
      <c r="D2911" s="1" t="s">
        <v>31</v>
      </c>
      <c r="E2911" s="1" t="s">
        <v>3324</v>
      </c>
      <c r="F2911" s="1" t="s">
        <v>52</v>
      </c>
      <c r="G2911" s="1" t="s">
        <v>208</v>
      </c>
      <c r="H2911" s="1" t="s">
        <v>52</v>
      </c>
      <c r="I2911" s="1" t="s">
        <v>53</v>
      </c>
      <c r="J2911" s="1">
        <v>4</v>
      </c>
      <c r="K2911" s="1" t="s">
        <v>102</v>
      </c>
      <c r="L2911" s="1" t="s">
        <v>62</v>
      </c>
      <c r="M2911" s="1" t="s">
        <v>214</v>
      </c>
      <c r="N2911" s="1" t="s">
        <v>213</v>
      </c>
      <c r="O2911" s="1" t="s">
        <v>96</v>
      </c>
      <c r="P2911" s="1" t="s">
        <v>40</v>
      </c>
      <c r="Q2911" s="1" t="s">
        <v>52</v>
      </c>
      <c r="R2911" s="1" t="s">
        <v>208</v>
      </c>
      <c r="S2911" s="1" t="s">
        <v>1935</v>
      </c>
      <c r="T2911" s="1" t="s">
        <v>67</v>
      </c>
      <c r="U2911" s="1" t="s">
        <v>65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3.2">
      <c r="A2912" s="3">
        <v>45148.818587222224</v>
      </c>
      <c r="B2912" s="1" t="s">
        <v>30</v>
      </c>
      <c r="C2912" s="1">
        <v>560068</v>
      </c>
      <c r="D2912" s="1" t="s">
        <v>50</v>
      </c>
      <c r="E2912" s="1" t="s">
        <v>3324</v>
      </c>
      <c r="F2912" s="1" t="s">
        <v>3331</v>
      </c>
      <c r="G2912" s="1" t="s">
        <v>51</v>
      </c>
      <c r="H2912" s="1" t="s">
        <v>52</v>
      </c>
      <c r="I2912" s="1" t="s">
        <v>53</v>
      </c>
      <c r="J2912" s="1">
        <v>9</v>
      </c>
      <c r="K2912" s="1" t="s">
        <v>102</v>
      </c>
      <c r="L2912" s="1" t="s">
        <v>62</v>
      </c>
      <c r="M2912" s="1" t="s">
        <v>214</v>
      </c>
      <c r="N2912" s="1" t="s">
        <v>312</v>
      </c>
      <c r="O2912" s="1" t="s">
        <v>96</v>
      </c>
      <c r="P2912" s="1" t="s">
        <v>59</v>
      </c>
      <c r="Q2912" s="1" t="s">
        <v>200</v>
      </c>
      <c r="R2912" s="1" t="s">
        <v>32</v>
      </c>
      <c r="S2912" s="1" t="s">
        <v>1936</v>
      </c>
      <c r="T2912" s="1" t="s">
        <v>60</v>
      </c>
      <c r="U2912" s="1" t="s">
        <v>87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13.2">
      <c r="A2913" s="3">
        <v>45148.868227129627</v>
      </c>
      <c r="B2913" s="1" t="s">
        <v>30</v>
      </c>
      <c r="C2913" s="1">
        <v>743144</v>
      </c>
      <c r="D2913" s="1" t="s">
        <v>31</v>
      </c>
      <c r="E2913" s="1" t="s">
        <v>3324</v>
      </c>
      <c r="F2913" s="1" t="s">
        <v>52</v>
      </c>
      <c r="G2913" s="1" t="s">
        <v>32</v>
      </c>
      <c r="H2913" s="1" t="s">
        <v>52</v>
      </c>
      <c r="I2913" s="1" t="s">
        <v>34</v>
      </c>
      <c r="J2913" s="1">
        <v>8</v>
      </c>
      <c r="K2913" s="1" t="s">
        <v>72</v>
      </c>
      <c r="L2913" s="1" t="s">
        <v>44</v>
      </c>
      <c r="M2913" s="1" t="s">
        <v>214</v>
      </c>
      <c r="N2913" s="1" t="s">
        <v>616</v>
      </c>
      <c r="O2913" s="1" t="s">
        <v>96</v>
      </c>
      <c r="P2913" s="1" t="s">
        <v>108</v>
      </c>
      <c r="Q2913" s="1" t="s">
        <v>200</v>
      </c>
      <c r="R2913" s="1" t="s">
        <v>32</v>
      </c>
      <c r="S2913" s="1" t="s">
        <v>1937</v>
      </c>
      <c r="T2913" s="1" t="s">
        <v>134</v>
      </c>
      <c r="U2913" s="1" t="s">
        <v>99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3.2">
      <c r="A2914" s="3">
        <v>45149.018463530098</v>
      </c>
      <c r="B2914" s="1" t="s">
        <v>30</v>
      </c>
      <c r="C2914" s="1">
        <v>110037</v>
      </c>
      <c r="D2914" s="1" t="s">
        <v>31</v>
      </c>
      <c r="E2914" s="1" t="s">
        <v>3328</v>
      </c>
      <c r="F2914" s="1" t="s">
        <v>33</v>
      </c>
      <c r="G2914" s="1" t="s">
        <v>32</v>
      </c>
      <c r="H2914" s="1" t="s">
        <v>52</v>
      </c>
      <c r="I2914" s="1" t="s">
        <v>53</v>
      </c>
      <c r="J2914" s="1">
        <v>10</v>
      </c>
      <c r="K2914" s="1" t="s">
        <v>102</v>
      </c>
      <c r="L2914" s="1" t="s">
        <v>44</v>
      </c>
      <c r="M2914" s="1" t="s">
        <v>214</v>
      </c>
      <c r="N2914" s="1" t="s">
        <v>250</v>
      </c>
      <c r="O2914" s="1" t="s">
        <v>39</v>
      </c>
      <c r="P2914" s="1" t="s">
        <v>59</v>
      </c>
      <c r="Q2914" s="1" t="s">
        <v>200</v>
      </c>
      <c r="R2914" s="1" t="s">
        <v>32</v>
      </c>
      <c r="S2914" s="1" t="s">
        <v>1938</v>
      </c>
      <c r="T2914" s="1" t="s">
        <v>60</v>
      </c>
      <c r="U2914" s="1" t="s">
        <v>61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3.2">
      <c r="A2915" s="3">
        <v>45149.136177893517</v>
      </c>
      <c r="B2915" s="1" t="s">
        <v>30</v>
      </c>
      <c r="C2915" s="1">
        <v>302031</v>
      </c>
      <c r="D2915" s="1" t="s">
        <v>31</v>
      </c>
      <c r="E2915" s="1" t="s">
        <v>3325</v>
      </c>
      <c r="F2915" s="1" t="s">
        <v>3331</v>
      </c>
      <c r="G2915" s="1" t="s">
        <v>32</v>
      </c>
      <c r="H2915" s="1" t="s">
        <v>33</v>
      </c>
      <c r="I2915" s="1" t="s">
        <v>53</v>
      </c>
      <c r="J2915" s="1">
        <v>5</v>
      </c>
      <c r="K2915" s="1" t="s">
        <v>210</v>
      </c>
      <c r="L2915" s="1" t="s">
        <v>36</v>
      </c>
      <c r="M2915" s="1" t="s">
        <v>229</v>
      </c>
      <c r="N2915" s="1" t="s">
        <v>267</v>
      </c>
      <c r="O2915" s="1" t="s">
        <v>39</v>
      </c>
      <c r="P2915" s="1" t="s">
        <v>59</v>
      </c>
      <c r="Q2915" s="1" t="s">
        <v>220</v>
      </c>
      <c r="R2915" s="1" t="s">
        <v>32</v>
      </c>
      <c r="S2915" s="1" t="s">
        <v>1939</v>
      </c>
      <c r="T2915" s="1" t="s">
        <v>60</v>
      </c>
      <c r="U2915" s="1" t="s">
        <v>87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3.2">
      <c r="A2916" s="3">
        <v>45149.474709212962</v>
      </c>
      <c r="B2916" s="1" t="s">
        <v>30</v>
      </c>
      <c r="C2916" s="1">
        <v>400615</v>
      </c>
      <c r="D2916" s="1" t="s">
        <v>31</v>
      </c>
      <c r="E2916" s="7" t="s">
        <v>3329</v>
      </c>
      <c r="F2916" s="1" t="s">
        <v>33</v>
      </c>
      <c r="G2916" s="1" t="s">
        <v>32</v>
      </c>
      <c r="H2916" s="1" t="s">
        <v>52</v>
      </c>
      <c r="I2916" s="1" t="s">
        <v>53</v>
      </c>
      <c r="J2916" s="1">
        <v>10</v>
      </c>
      <c r="K2916" s="1" t="s">
        <v>210</v>
      </c>
      <c r="L2916" s="1" t="s">
        <v>44</v>
      </c>
      <c r="M2916" s="1" t="s">
        <v>211</v>
      </c>
      <c r="N2916" s="1" t="s">
        <v>227</v>
      </c>
      <c r="O2916" s="1" t="s">
        <v>39</v>
      </c>
      <c r="P2916" s="1" t="s">
        <v>47</v>
      </c>
      <c r="Q2916" s="1" t="s">
        <v>33</v>
      </c>
      <c r="R2916" s="1" t="s">
        <v>208</v>
      </c>
      <c r="S2916" s="1" t="s">
        <v>1940</v>
      </c>
      <c r="T2916" s="1" t="s">
        <v>60</v>
      </c>
      <c r="U2916" s="1" t="s">
        <v>87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13.2">
      <c r="A2917" s="3">
        <v>45149.491433703704</v>
      </c>
      <c r="B2917" s="1" t="s">
        <v>30</v>
      </c>
      <c r="C2917" s="1">
        <v>271313</v>
      </c>
      <c r="D2917" s="1" t="s">
        <v>31</v>
      </c>
      <c r="E2917" s="1" t="s">
        <v>3325</v>
      </c>
      <c r="F2917" s="1" t="s">
        <v>52</v>
      </c>
      <c r="G2917" s="1" t="s">
        <v>51</v>
      </c>
      <c r="H2917" s="1" t="s">
        <v>52</v>
      </c>
      <c r="I2917" s="1" t="s">
        <v>53</v>
      </c>
      <c r="J2917" s="1">
        <v>7</v>
      </c>
      <c r="K2917" s="1" t="s">
        <v>43</v>
      </c>
      <c r="L2917" s="1" t="s">
        <v>62</v>
      </c>
      <c r="M2917" s="1" t="s">
        <v>218</v>
      </c>
      <c r="N2917" s="1" t="s">
        <v>258</v>
      </c>
      <c r="O2917" s="1" t="s">
        <v>96</v>
      </c>
      <c r="P2917" s="1" t="s">
        <v>164</v>
      </c>
      <c r="Q2917" s="1" t="s">
        <v>200</v>
      </c>
      <c r="R2917" s="1" t="s">
        <v>32</v>
      </c>
      <c r="S2917" s="1" t="s">
        <v>1941</v>
      </c>
      <c r="T2917" s="1" t="s">
        <v>60</v>
      </c>
      <c r="U2917" s="1" t="s">
        <v>87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3.2">
      <c r="A2918" s="3">
        <v>45149.53172673611</v>
      </c>
      <c r="B2918" s="1" t="s">
        <v>30</v>
      </c>
      <c r="C2918" s="1">
        <v>560037</v>
      </c>
      <c r="D2918" s="1" t="s">
        <v>31</v>
      </c>
      <c r="E2918" s="1" t="s">
        <v>3328</v>
      </c>
      <c r="F2918" s="1" t="s">
        <v>52</v>
      </c>
      <c r="G2918" s="1" t="s">
        <v>32</v>
      </c>
      <c r="H2918" s="1" t="s">
        <v>52</v>
      </c>
      <c r="I2918" s="1" t="s">
        <v>53</v>
      </c>
      <c r="J2918" s="1">
        <v>5</v>
      </c>
      <c r="K2918" s="1" t="s">
        <v>210</v>
      </c>
      <c r="L2918" s="1" t="s">
        <v>44</v>
      </c>
      <c r="M2918" s="1" t="s">
        <v>214</v>
      </c>
      <c r="N2918" s="1" t="s">
        <v>267</v>
      </c>
      <c r="O2918" s="1" t="s">
        <v>39</v>
      </c>
      <c r="P2918" s="1" t="s">
        <v>47</v>
      </c>
      <c r="Q2918" s="1" t="s">
        <v>200</v>
      </c>
      <c r="R2918" s="1" t="s">
        <v>32</v>
      </c>
      <c r="S2918" s="1" t="s">
        <v>1942</v>
      </c>
      <c r="T2918" s="1" t="s">
        <v>41</v>
      </c>
      <c r="U2918" s="1" t="s">
        <v>90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13.2">
      <c r="A2919" s="3">
        <v>45149.533086192125</v>
      </c>
      <c r="B2919" s="1" t="s">
        <v>30</v>
      </c>
      <c r="C2919" s="1">
        <v>401202</v>
      </c>
      <c r="D2919" s="1" t="s">
        <v>50</v>
      </c>
      <c r="E2919" s="1" t="s">
        <v>3328</v>
      </c>
      <c r="F2919" s="1" t="s">
        <v>52</v>
      </c>
      <c r="G2919" s="1" t="s">
        <v>51</v>
      </c>
      <c r="H2919" s="1" t="s">
        <v>52</v>
      </c>
      <c r="I2919" s="1" t="s">
        <v>53</v>
      </c>
      <c r="J2919" s="1">
        <v>2</v>
      </c>
      <c r="K2919" s="1" t="s">
        <v>72</v>
      </c>
      <c r="L2919" s="1" t="s">
        <v>62</v>
      </c>
      <c r="M2919" s="1" t="s">
        <v>236</v>
      </c>
      <c r="N2919" s="1" t="s">
        <v>230</v>
      </c>
      <c r="O2919" s="1" t="s">
        <v>96</v>
      </c>
      <c r="P2919" s="1" t="s">
        <v>82</v>
      </c>
      <c r="Q2919" s="1" t="s">
        <v>33</v>
      </c>
      <c r="R2919" s="1" t="s">
        <v>216</v>
      </c>
      <c r="S2919" s="1" t="s">
        <v>1943</v>
      </c>
      <c r="T2919" s="1" t="s">
        <v>67</v>
      </c>
      <c r="U2919" s="1" t="s">
        <v>49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3.2">
      <c r="A2920" s="3">
        <v>45149.55808318287</v>
      </c>
      <c r="B2920" s="1" t="s">
        <v>30</v>
      </c>
      <c r="C2920" s="1">
        <v>324002</v>
      </c>
      <c r="D2920" s="1" t="s">
        <v>31</v>
      </c>
      <c r="E2920" s="7" t="s">
        <v>3329</v>
      </c>
      <c r="F2920" s="1" t="s">
        <v>3331</v>
      </c>
      <c r="G2920" s="1" t="s">
        <v>208</v>
      </c>
      <c r="H2920" s="1" t="s">
        <v>33</v>
      </c>
      <c r="I2920" s="1" t="s">
        <v>34</v>
      </c>
      <c r="J2920" s="1">
        <v>8</v>
      </c>
      <c r="K2920" s="1" t="s">
        <v>210</v>
      </c>
      <c r="L2920" s="1" t="s">
        <v>123</v>
      </c>
      <c r="M2920" s="1" t="s">
        <v>241</v>
      </c>
      <c r="N2920" s="1" t="s">
        <v>395</v>
      </c>
      <c r="O2920" s="1" t="s">
        <v>75</v>
      </c>
      <c r="P2920" s="1" t="s">
        <v>172</v>
      </c>
      <c r="Q2920" s="1" t="s">
        <v>33</v>
      </c>
      <c r="R2920" s="1" t="s">
        <v>208</v>
      </c>
      <c r="S2920" s="1" t="s">
        <v>1944</v>
      </c>
      <c r="T2920" s="1" t="s">
        <v>60</v>
      </c>
      <c r="U2920" s="1" t="s">
        <v>61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13.2">
      <c r="A2921" s="3">
        <v>45149.574080902777</v>
      </c>
      <c r="B2921" s="1" t="s">
        <v>30</v>
      </c>
      <c r="C2921" s="1">
        <v>203001</v>
      </c>
      <c r="D2921" s="1" t="s">
        <v>31</v>
      </c>
      <c r="E2921" s="1" t="s">
        <v>3328</v>
      </c>
      <c r="F2921" s="1" t="s">
        <v>3331</v>
      </c>
      <c r="G2921" s="1" t="s">
        <v>32</v>
      </c>
      <c r="H2921" s="1" t="s">
        <v>33</v>
      </c>
      <c r="I2921" s="1" t="s">
        <v>34</v>
      </c>
      <c r="J2921" s="1">
        <v>8</v>
      </c>
      <c r="K2921" s="1" t="s">
        <v>43</v>
      </c>
      <c r="L2921" s="1" t="s">
        <v>44</v>
      </c>
      <c r="M2921" s="1" t="s">
        <v>221</v>
      </c>
      <c r="N2921" s="1" t="s">
        <v>491</v>
      </c>
      <c r="O2921" s="1" t="s">
        <v>39</v>
      </c>
      <c r="P2921" s="1" t="s">
        <v>47</v>
      </c>
      <c r="Q2921" s="1" t="s">
        <v>220</v>
      </c>
      <c r="R2921" s="1" t="s">
        <v>208</v>
      </c>
      <c r="S2921" s="1" t="s">
        <v>1945</v>
      </c>
      <c r="T2921" s="1" t="s">
        <v>41</v>
      </c>
      <c r="U2921" s="1" t="s">
        <v>42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3.2">
      <c r="A2922" s="3">
        <v>45149.593210555555</v>
      </c>
      <c r="B2922" s="1" t="s">
        <v>30</v>
      </c>
      <c r="C2922" s="1">
        <v>110030</v>
      </c>
      <c r="D2922" s="1" t="s">
        <v>31</v>
      </c>
      <c r="E2922" s="1" t="s">
        <v>3325</v>
      </c>
      <c r="F2922" s="1" t="s">
        <v>3331</v>
      </c>
      <c r="G2922" s="1" t="s">
        <v>32</v>
      </c>
      <c r="H2922" s="1" t="s">
        <v>33</v>
      </c>
      <c r="I2922" s="1" t="s">
        <v>34</v>
      </c>
      <c r="J2922" s="1">
        <v>5</v>
      </c>
      <c r="K2922" s="1" t="s">
        <v>102</v>
      </c>
      <c r="L2922" s="1" t="s">
        <v>44</v>
      </c>
      <c r="M2922" s="1" t="s">
        <v>231</v>
      </c>
      <c r="N2922" s="1" t="s">
        <v>247</v>
      </c>
      <c r="O2922" s="1" t="s">
        <v>39</v>
      </c>
      <c r="P2922" s="1" t="s">
        <v>82</v>
      </c>
      <c r="Q2922" s="1" t="s">
        <v>200</v>
      </c>
      <c r="R2922" s="1" t="s">
        <v>32</v>
      </c>
      <c r="S2922" s="1" t="s">
        <v>1946</v>
      </c>
      <c r="T2922" s="1" t="s">
        <v>60</v>
      </c>
      <c r="U2922" s="1" t="s">
        <v>61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3.2">
      <c r="A2923" s="3">
        <v>45149.603876215275</v>
      </c>
      <c r="B2923" s="1" t="s">
        <v>30</v>
      </c>
      <c r="C2923" s="1">
        <v>800020</v>
      </c>
      <c r="D2923" s="1" t="s">
        <v>31</v>
      </c>
      <c r="E2923" s="1" t="s">
        <v>3325</v>
      </c>
      <c r="F2923" s="1" t="s">
        <v>52</v>
      </c>
      <c r="G2923" s="1" t="s">
        <v>51</v>
      </c>
      <c r="H2923" s="1" t="s">
        <v>33</v>
      </c>
      <c r="I2923" s="1" t="s">
        <v>53</v>
      </c>
      <c r="J2923" s="1">
        <v>10</v>
      </c>
      <c r="K2923" s="1" t="s">
        <v>210</v>
      </c>
      <c r="L2923" s="1" t="s">
        <v>44</v>
      </c>
      <c r="M2923" s="1" t="s">
        <v>204</v>
      </c>
      <c r="N2923" s="1" t="s">
        <v>451</v>
      </c>
      <c r="O2923" s="1" t="s">
        <v>39</v>
      </c>
      <c r="P2923" s="1" t="s">
        <v>47</v>
      </c>
      <c r="Q2923" s="1" t="s">
        <v>200</v>
      </c>
      <c r="R2923" s="1" t="s">
        <v>32</v>
      </c>
      <c r="S2923" s="1" t="s">
        <v>1947</v>
      </c>
      <c r="T2923" s="1" t="s">
        <v>60</v>
      </c>
      <c r="U2923" s="1" t="s">
        <v>90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13.2">
      <c r="A2924" s="3">
        <v>45149.775591261576</v>
      </c>
      <c r="B2924" s="1" t="s">
        <v>30</v>
      </c>
      <c r="C2924" s="1">
        <v>226012</v>
      </c>
      <c r="D2924" s="1" t="s">
        <v>31</v>
      </c>
      <c r="E2924" s="1" t="s">
        <v>3327</v>
      </c>
      <c r="F2924" s="1" t="s">
        <v>33</v>
      </c>
      <c r="G2924" s="1" t="s">
        <v>51</v>
      </c>
      <c r="H2924" s="1" t="s">
        <v>33</v>
      </c>
      <c r="I2924" s="1" t="s">
        <v>53</v>
      </c>
      <c r="J2924" s="1">
        <v>2</v>
      </c>
      <c r="K2924" s="1" t="s">
        <v>72</v>
      </c>
      <c r="L2924" s="1" t="s">
        <v>44</v>
      </c>
      <c r="M2924" s="1" t="s">
        <v>206</v>
      </c>
      <c r="N2924" s="1" t="s">
        <v>289</v>
      </c>
      <c r="O2924" s="1" t="s">
        <v>104</v>
      </c>
      <c r="P2924" s="1" t="s">
        <v>82</v>
      </c>
      <c r="Q2924" s="1" t="s">
        <v>200</v>
      </c>
      <c r="R2924" s="1" t="s">
        <v>216</v>
      </c>
      <c r="S2924" s="1" t="s">
        <v>1948</v>
      </c>
      <c r="T2924" s="1" t="s">
        <v>60</v>
      </c>
      <c r="U2924" s="1" t="s">
        <v>42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13.2">
      <c r="A2925" s="3">
        <v>45149.814804074078</v>
      </c>
      <c r="B2925" s="1" t="s">
        <v>30</v>
      </c>
      <c r="C2925" s="1">
        <v>518501</v>
      </c>
      <c r="D2925" s="1" t="s">
        <v>31</v>
      </c>
      <c r="E2925" s="1" t="s">
        <v>3325</v>
      </c>
      <c r="F2925" s="1" t="s">
        <v>52</v>
      </c>
      <c r="G2925" s="1" t="s">
        <v>51</v>
      </c>
      <c r="H2925" s="1" t="s">
        <v>52</v>
      </c>
      <c r="I2925" s="1" t="s">
        <v>53</v>
      </c>
      <c r="J2925" s="1">
        <v>7</v>
      </c>
      <c r="K2925" s="1" t="s">
        <v>72</v>
      </c>
      <c r="L2925" s="1" t="s">
        <v>62</v>
      </c>
      <c r="M2925" s="1" t="s">
        <v>221</v>
      </c>
      <c r="N2925" s="1" t="s">
        <v>351</v>
      </c>
      <c r="O2925" s="1" t="s">
        <v>75</v>
      </c>
      <c r="P2925" s="1" t="s">
        <v>69</v>
      </c>
      <c r="Q2925" s="1" t="s">
        <v>52</v>
      </c>
      <c r="R2925" s="1" t="s">
        <v>216</v>
      </c>
      <c r="S2925" s="1" t="s">
        <v>1949</v>
      </c>
      <c r="T2925" s="1" t="s">
        <v>67</v>
      </c>
      <c r="U2925" s="1" t="s">
        <v>65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3.2">
      <c r="A2926" s="3">
        <v>45149.835785763891</v>
      </c>
      <c r="B2926" s="1" t="s">
        <v>30</v>
      </c>
      <c r="C2926" s="1">
        <v>581115</v>
      </c>
      <c r="D2926" s="1" t="s">
        <v>31</v>
      </c>
      <c r="E2926" s="1" t="s">
        <v>3325</v>
      </c>
      <c r="F2926" s="1" t="s">
        <v>33</v>
      </c>
      <c r="G2926" s="1" t="s">
        <v>51</v>
      </c>
      <c r="H2926" s="1" t="s">
        <v>33</v>
      </c>
      <c r="I2926" s="1" t="s">
        <v>34</v>
      </c>
      <c r="J2926" s="1">
        <v>10</v>
      </c>
      <c r="K2926" s="1" t="s">
        <v>210</v>
      </c>
      <c r="L2926" s="1" t="s">
        <v>123</v>
      </c>
      <c r="M2926" s="1" t="s">
        <v>214</v>
      </c>
      <c r="N2926" s="1" t="s">
        <v>466</v>
      </c>
      <c r="O2926" s="1" t="s">
        <v>104</v>
      </c>
      <c r="P2926" s="1" t="s">
        <v>164</v>
      </c>
      <c r="Q2926" s="1" t="s">
        <v>52</v>
      </c>
      <c r="R2926" s="1" t="s">
        <v>216</v>
      </c>
      <c r="S2926" s="1" t="s">
        <v>1950</v>
      </c>
      <c r="T2926" s="1" t="s">
        <v>60</v>
      </c>
      <c r="U2926" s="1" t="s">
        <v>61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3.2">
      <c r="A2927" s="3">
        <v>45149.858310173615</v>
      </c>
      <c r="B2927" s="1" t="s">
        <v>30</v>
      </c>
      <c r="C2927" s="1">
        <v>802301</v>
      </c>
      <c r="D2927" s="1" t="s">
        <v>31</v>
      </c>
      <c r="E2927" s="1" t="s">
        <v>3325</v>
      </c>
      <c r="F2927" s="1" t="s">
        <v>52</v>
      </c>
      <c r="G2927" s="1" t="s">
        <v>51</v>
      </c>
      <c r="H2927" s="1" t="s">
        <v>33</v>
      </c>
      <c r="I2927" s="1" t="s">
        <v>53</v>
      </c>
      <c r="J2927" s="1">
        <v>5</v>
      </c>
      <c r="K2927" s="1" t="s">
        <v>210</v>
      </c>
      <c r="L2927" s="1" t="s">
        <v>44</v>
      </c>
      <c r="M2927" s="1" t="s">
        <v>221</v>
      </c>
      <c r="N2927" s="1" t="s">
        <v>613</v>
      </c>
      <c r="O2927" s="1" t="s">
        <v>39</v>
      </c>
      <c r="P2927" s="1" t="s">
        <v>69</v>
      </c>
      <c r="Q2927" s="1" t="s">
        <v>200</v>
      </c>
      <c r="R2927" s="1" t="s">
        <v>216</v>
      </c>
      <c r="S2927" s="1" t="s">
        <v>1951</v>
      </c>
      <c r="T2927" s="1" t="s">
        <v>80</v>
      </c>
      <c r="U2927" s="1" t="s">
        <v>90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13.2">
      <c r="A2928" s="3">
        <v>45149.907430763888</v>
      </c>
      <c r="B2928" s="1" t="s">
        <v>30</v>
      </c>
      <c r="C2928" s="1">
        <v>515465</v>
      </c>
      <c r="D2928" s="1" t="s">
        <v>50</v>
      </c>
      <c r="E2928" s="1" t="s">
        <v>3325</v>
      </c>
      <c r="F2928" s="1" t="s">
        <v>52</v>
      </c>
      <c r="G2928" s="1" t="s">
        <v>32</v>
      </c>
      <c r="H2928" s="1" t="s">
        <v>33</v>
      </c>
      <c r="I2928" s="1" t="s">
        <v>53</v>
      </c>
      <c r="J2928" s="1">
        <v>8</v>
      </c>
      <c r="K2928" s="1" t="s">
        <v>72</v>
      </c>
      <c r="L2928" s="1" t="s">
        <v>62</v>
      </c>
      <c r="M2928" s="1" t="s">
        <v>206</v>
      </c>
      <c r="N2928" s="1" t="s">
        <v>273</v>
      </c>
      <c r="O2928" s="1" t="s">
        <v>39</v>
      </c>
      <c r="P2928" s="1" t="s">
        <v>47</v>
      </c>
      <c r="Q2928" s="1" t="s">
        <v>52</v>
      </c>
      <c r="R2928" s="1" t="s">
        <v>32</v>
      </c>
      <c r="S2928" s="1" t="s">
        <v>1952</v>
      </c>
      <c r="T2928" s="1" t="s">
        <v>41</v>
      </c>
      <c r="U2928" s="1" t="s">
        <v>49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13.2">
      <c r="A2929" s="3">
        <v>45149.947285578703</v>
      </c>
      <c r="B2929" s="1" t="s">
        <v>30</v>
      </c>
      <c r="C2929" s="1">
        <v>515411</v>
      </c>
      <c r="D2929" s="1" t="s">
        <v>31</v>
      </c>
      <c r="E2929" s="1" t="s">
        <v>3325</v>
      </c>
      <c r="F2929" s="1" t="s">
        <v>33</v>
      </c>
      <c r="G2929" s="1" t="s">
        <v>51</v>
      </c>
      <c r="H2929" s="1" t="s">
        <v>52</v>
      </c>
      <c r="I2929" s="1" t="s">
        <v>53</v>
      </c>
      <c r="J2929" s="1">
        <v>10</v>
      </c>
      <c r="K2929" s="1" t="s">
        <v>43</v>
      </c>
      <c r="L2929" s="1" t="s">
        <v>62</v>
      </c>
      <c r="M2929" s="1" t="s">
        <v>248</v>
      </c>
      <c r="N2929" s="1" t="s">
        <v>202</v>
      </c>
      <c r="O2929" s="1" t="s">
        <v>96</v>
      </c>
      <c r="P2929" s="1" t="s">
        <v>128</v>
      </c>
      <c r="Q2929" s="1" t="s">
        <v>52</v>
      </c>
      <c r="R2929" s="1" t="s">
        <v>216</v>
      </c>
      <c r="S2929" s="1" t="s">
        <v>1953</v>
      </c>
      <c r="T2929" s="1" t="s">
        <v>80</v>
      </c>
      <c r="U2929" s="1" t="s">
        <v>42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3.2">
      <c r="A2930" s="3">
        <v>45149.948201712963</v>
      </c>
      <c r="B2930" s="1" t="s">
        <v>30</v>
      </c>
      <c r="C2930" s="1">
        <v>421502</v>
      </c>
      <c r="D2930" s="1" t="s">
        <v>50</v>
      </c>
      <c r="E2930" s="1" t="s">
        <v>3325</v>
      </c>
      <c r="F2930" s="1" t="s">
        <v>3331</v>
      </c>
      <c r="G2930" s="1" t="s">
        <v>51</v>
      </c>
      <c r="H2930" s="1" t="s">
        <v>33</v>
      </c>
      <c r="I2930" s="1" t="s">
        <v>34</v>
      </c>
      <c r="J2930" s="1">
        <v>5</v>
      </c>
      <c r="K2930" s="1" t="s">
        <v>210</v>
      </c>
      <c r="L2930" s="1" t="s">
        <v>44</v>
      </c>
      <c r="M2930" s="1" t="s">
        <v>221</v>
      </c>
      <c r="N2930" s="1" t="s">
        <v>227</v>
      </c>
      <c r="O2930" s="1" t="s">
        <v>39</v>
      </c>
      <c r="P2930" s="1" t="s">
        <v>47</v>
      </c>
      <c r="Q2930" s="1" t="s">
        <v>200</v>
      </c>
      <c r="R2930" s="1" t="s">
        <v>32</v>
      </c>
      <c r="S2930" s="1" t="s">
        <v>1954</v>
      </c>
      <c r="T2930" s="1" t="s">
        <v>41</v>
      </c>
      <c r="U2930" s="1" t="s">
        <v>42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13.2">
      <c r="A2931" s="3">
        <v>45150.282656805561</v>
      </c>
      <c r="B2931" s="1" t="s">
        <v>30</v>
      </c>
      <c r="C2931" s="1">
        <v>91</v>
      </c>
      <c r="D2931" s="1" t="s">
        <v>31</v>
      </c>
      <c r="E2931" s="1" t="s">
        <v>3325</v>
      </c>
      <c r="F2931" s="1" t="s">
        <v>52</v>
      </c>
      <c r="G2931" s="1" t="s">
        <v>208</v>
      </c>
      <c r="H2931" s="1" t="s">
        <v>33</v>
      </c>
      <c r="I2931" s="1" t="s">
        <v>53</v>
      </c>
      <c r="J2931" s="1">
        <v>6</v>
      </c>
      <c r="K2931" s="1" t="s">
        <v>43</v>
      </c>
      <c r="L2931" s="1" t="s">
        <v>44</v>
      </c>
      <c r="M2931" s="1" t="s">
        <v>236</v>
      </c>
      <c r="N2931" s="1" t="s">
        <v>1955</v>
      </c>
      <c r="O2931" s="1" t="s">
        <v>75</v>
      </c>
      <c r="P2931" s="1" t="s">
        <v>47</v>
      </c>
      <c r="Q2931" s="1" t="s">
        <v>220</v>
      </c>
      <c r="R2931" s="1" t="s">
        <v>208</v>
      </c>
      <c r="S2931" s="1" t="s">
        <v>1956</v>
      </c>
      <c r="T2931" s="1" t="s">
        <v>134</v>
      </c>
      <c r="U2931" s="1" t="s">
        <v>99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13.2">
      <c r="A2932" s="3">
        <v>45150.376997708328</v>
      </c>
      <c r="B2932" s="1" t="s">
        <v>30</v>
      </c>
      <c r="C2932" s="1">
        <v>203202</v>
      </c>
      <c r="D2932" s="1" t="s">
        <v>31</v>
      </c>
      <c r="E2932" s="1" t="s">
        <v>3324</v>
      </c>
      <c r="F2932" s="1" t="s">
        <v>33</v>
      </c>
      <c r="G2932" s="1" t="s">
        <v>32</v>
      </c>
      <c r="H2932" s="1" t="s">
        <v>33</v>
      </c>
      <c r="I2932" s="1" t="s">
        <v>34</v>
      </c>
      <c r="J2932" s="1">
        <v>6</v>
      </c>
      <c r="K2932" s="1" t="s">
        <v>43</v>
      </c>
      <c r="L2932" s="1" t="s">
        <v>62</v>
      </c>
      <c r="M2932" s="1" t="s">
        <v>214</v>
      </c>
      <c r="N2932" s="1" t="s">
        <v>383</v>
      </c>
      <c r="O2932" s="1" t="s">
        <v>96</v>
      </c>
      <c r="P2932" s="1" t="s">
        <v>47</v>
      </c>
      <c r="Q2932" s="1" t="s">
        <v>33</v>
      </c>
      <c r="R2932" s="1" t="s">
        <v>32</v>
      </c>
      <c r="S2932" s="1" t="s">
        <v>1957</v>
      </c>
      <c r="T2932" s="1" t="s">
        <v>80</v>
      </c>
      <c r="U2932" s="1" t="s">
        <v>65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3.2">
      <c r="A2933" s="3">
        <v>45150.587465983801</v>
      </c>
      <c r="B2933" s="1" t="s">
        <v>30</v>
      </c>
      <c r="C2933" s="1">
        <v>848101</v>
      </c>
      <c r="D2933" s="1" t="s">
        <v>31</v>
      </c>
      <c r="E2933" s="1" t="s">
        <v>3325</v>
      </c>
      <c r="F2933" s="1" t="s">
        <v>3331</v>
      </c>
      <c r="G2933" s="1" t="s">
        <v>32</v>
      </c>
      <c r="H2933" s="1" t="s">
        <v>33</v>
      </c>
      <c r="I2933" s="1" t="s">
        <v>34</v>
      </c>
      <c r="J2933" s="1">
        <v>8</v>
      </c>
      <c r="K2933" s="1" t="s">
        <v>35</v>
      </c>
      <c r="L2933" s="1" t="s">
        <v>62</v>
      </c>
      <c r="M2933" s="1" t="s">
        <v>282</v>
      </c>
      <c r="N2933" s="1" t="s">
        <v>270</v>
      </c>
      <c r="O2933" s="1" t="s">
        <v>96</v>
      </c>
      <c r="P2933" s="1" t="s">
        <v>47</v>
      </c>
      <c r="Q2933" s="1" t="s">
        <v>52</v>
      </c>
      <c r="R2933" s="1" t="s">
        <v>32</v>
      </c>
      <c r="S2933" s="1" t="s">
        <v>1958</v>
      </c>
      <c r="T2933" s="1" t="s">
        <v>80</v>
      </c>
      <c r="U2933" s="1" t="s">
        <v>87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13.2">
      <c r="A2934" s="3">
        <v>45150.626669467594</v>
      </c>
      <c r="B2934" s="1" t="s">
        <v>30</v>
      </c>
      <c r="C2934" s="1">
        <v>201307</v>
      </c>
      <c r="D2934" s="1" t="s">
        <v>50</v>
      </c>
      <c r="E2934" s="1" t="s">
        <v>3325</v>
      </c>
      <c r="F2934" s="1" t="s">
        <v>3331</v>
      </c>
      <c r="G2934" s="1" t="s">
        <v>32</v>
      </c>
      <c r="H2934" s="1" t="s">
        <v>33</v>
      </c>
      <c r="I2934" s="1" t="s">
        <v>34</v>
      </c>
      <c r="J2934" s="1">
        <v>5</v>
      </c>
      <c r="K2934" s="1" t="s">
        <v>43</v>
      </c>
      <c r="L2934" s="1" t="s">
        <v>44</v>
      </c>
      <c r="M2934" s="1" t="s">
        <v>248</v>
      </c>
      <c r="N2934" s="1" t="s">
        <v>227</v>
      </c>
      <c r="O2934" s="1" t="s">
        <v>39</v>
      </c>
      <c r="P2934" s="1" t="s">
        <v>57</v>
      </c>
      <c r="Q2934" s="1" t="s">
        <v>33</v>
      </c>
      <c r="R2934" s="1" t="s">
        <v>208</v>
      </c>
      <c r="S2934" s="1" t="s">
        <v>1959</v>
      </c>
      <c r="T2934" s="1" t="s">
        <v>60</v>
      </c>
      <c r="U2934" s="1" t="s">
        <v>61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3.2">
      <c r="A2935" s="3">
        <v>45150.95166111111</v>
      </c>
      <c r="B2935" s="1" t="s">
        <v>30</v>
      </c>
      <c r="C2935" s="1">
        <v>500036</v>
      </c>
      <c r="D2935" s="1" t="s">
        <v>31</v>
      </c>
      <c r="E2935" s="1" t="s">
        <v>3328</v>
      </c>
      <c r="F2935" s="1" t="s">
        <v>33</v>
      </c>
      <c r="G2935" s="1" t="s">
        <v>51</v>
      </c>
      <c r="H2935" s="1" t="s">
        <v>33</v>
      </c>
      <c r="I2935" s="1" t="s">
        <v>34</v>
      </c>
      <c r="J2935" s="1">
        <v>1</v>
      </c>
      <c r="K2935" s="1" t="s">
        <v>210</v>
      </c>
      <c r="L2935" s="1" t="s">
        <v>44</v>
      </c>
      <c r="M2935" s="1" t="s">
        <v>214</v>
      </c>
      <c r="N2935" s="1" t="s">
        <v>230</v>
      </c>
      <c r="O2935" s="1" t="s">
        <v>39</v>
      </c>
      <c r="P2935" s="1" t="s">
        <v>82</v>
      </c>
      <c r="Q2935" s="1" t="s">
        <v>200</v>
      </c>
      <c r="R2935" s="1" t="s">
        <v>32</v>
      </c>
      <c r="S2935" s="1" t="s">
        <v>1960</v>
      </c>
      <c r="T2935" s="1" t="s">
        <v>134</v>
      </c>
      <c r="U2935" s="1" t="s">
        <v>99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13.2">
      <c r="A2936" s="3">
        <v>45151.006837442124</v>
      </c>
      <c r="B2936" s="1" t="s">
        <v>30</v>
      </c>
      <c r="C2936" s="1">
        <v>751003</v>
      </c>
      <c r="D2936" s="1" t="s">
        <v>31</v>
      </c>
      <c r="E2936" s="7" t="s">
        <v>3329</v>
      </c>
      <c r="F2936" s="1" t="s">
        <v>52</v>
      </c>
      <c r="G2936" s="1" t="s">
        <v>32</v>
      </c>
      <c r="H2936" s="1" t="s">
        <v>33</v>
      </c>
      <c r="I2936" s="1" t="s">
        <v>53</v>
      </c>
      <c r="J2936" s="1">
        <v>3</v>
      </c>
      <c r="K2936" s="1" t="s">
        <v>43</v>
      </c>
      <c r="L2936" s="1" t="s">
        <v>36</v>
      </c>
      <c r="M2936" s="1" t="s">
        <v>248</v>
      </c>
      <c r="N2936" s="1" t="s">
        <v>227</v>
      </c>
      <c r="O2936" s="1" t="s">
        <v>39</v>
      </c>
      <c r="P2936" s="1" t="s">
        <v>47</v>
      </c>
      <c r="Q2936" s="1" t="s">
        <v>33</v>
      </c>
      <c r="R2936" s="1" t="s">
        <v>32</v>
      </c>
      <c r="S2936" s="1" t="s">
        <v>1961</v>
      </c>
      <c r="T2936" s="1" t="s">
        <v>80</v>
      </c>
      <c r="U2936" s="1" t="s">
        <v>61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13.2">
      <c r="A2937" s="3">
        <v>45151.213109999997</v>
      </c>
      <c r="B2937" s="1" t="s">
        <v>30</v>
      </c>
      <c r="C2937" s="1">
        <v>560068</v>
      </c>
      <c r="D2937" s="1" t="s">
        <v>31</v>
      </c>
      <c r="E2937" s="1" t="s">
        <v>3325</v>
      </c>
      <c r="F2937" s="1" t="s">
        <v>33</v>
      </c>
      <c r="G2937" s="1" t="s">
        <v>51</v>
      </c>
      <c r="H2937" s="1" t="s">
        <v>33</v>
      </c>
      <c r="I2937" s="1" t="s">
        <v>34</v>
      </c>
      <c r="J2937" s="1">
        <v>1</v>
      </c>
      <c r="K2937" s="1" t="s">
        <v>72</v>
      </c>
      <c r="L2937" s="1" t="s">
        <v>133</v>
      </c>
      <c r="M2937" s="1" t="s">
        <v>221</v>
      </c>
      <c r="N2937" s="1" t="s">
        <v>250</v>
      </c>
      <c r="O2937" s="1" t="s">
        <v>39</v>
      </c>
      <c r="P2937" s="1" t="s">
        <v>117</v>
      </c>
      <c r="Q2937" s="1" t="s">
        <v>52</v>
      </c>
      <c r="R2937" s="1" t="s">
        <v>216</v>
      </c>
      <c r="S2937" s="1" t="s">
        <v>1962</v>
      </c>
      <c r="T2937" s="1" t="s">
        <v>48</v>
      </c>
      <c r="U2937" s="1" t="s">
        <v>61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13.2">
      <c r="A2938" s="3">
        <v>45151.44731949074</v>
      </c>
      <c r="B2938" s="1" t="s">
        <v>30</v>
      </c>
      <c r="C2938" s="1">
        <v>600053</v>
      </c>
      <c r="D2938" s="1" t="s">
        <v>31</v>
      </c>
      <c r="E2938" s="1" t="s">
        <v>3327</v>
      </c>
      <c r="F2938" s="1" t="s">
        <v>52</v>
      </c>
      <c r="G2938" s="1" t="s">
        <v>32</v>
      </c>
      <c r="H2938" s="1" t="s">
        <v>33</v>
      </c>
      <c r="I2938" s="1" t="s">
        <v>34</v>
      </c>
      <c r="J2938" s="1">
        <v>3</v>
      </c>
      <c r="K2938" s="1" t="s">
        <v>43</v>
      </c>
      <c r="L2938" s="1" t="s">
        <v>36</v>
      </c>
      <c r="M2938" s="1" t="s">
        <v>248</v>
      </c>
      <c r="N2938" s="1" t="s">
        <v>619</v>
      </c>
      <c r="O2938" s="1" t="s">
        <v>39</v>
      </c>
      <c r="P2938" s="1" t="s">
        <v>164</v>
      </c>
      <c r="Q2938" s="1" t="s">
        <v>200</v>
      </c>
      <c r="R2938" s="1" t="s">
        <v>32</v>
      </c>
      <c r="S2938" s="1" t="s">
        <v>1963</v>
      </c>
      <c r="T2938" s="1" t="s">
        <v>41</v>
      </c>
      <c r="U2938" s="1" t="s">
        <v>42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3.2">
      <c r="A2939" s="3">
        <v>45151.498407222221</v>
      </c>
      <c r="B2939" s="1" t="s">
        <v>30</v>
      </c>
      <c r="C2939" s="1">
        <v>247776</v>
      </c>
      <c r="D2939" s="1" t="s">
        <v>31</v>
      </c>
      <c r="E2939" s="1" t="s">
        <v>3324</v>
      </c>
      <c r="F2939" s="1" t="s">
        <v>3331</v>
      </c>
      <c r="G2939" s="1" t="s">
        <v>208</v>
      </c>
      <c r="H2939" s="1" t="s">
        <v>52</v>
      </c>
      <c r="I2939" s="1" t="s">
        <v>53</v>
      </c>
      <c r="J2939" s="1">
        <v>8</v>
      </c>
      <c r="K2939" s="1" t="s">
        <v>102</v>
      </c>
      <c r="L2939" s="1" t="s">
        <v>44</v>
      </c>
      <c r="M2939" s="1" t="s">
        <v>282</v>
      </c>
      <c r="N2939" s="1" t="s">
        <v>1964</v>
      </c>
      <c r="O2939" s="1" t="s">
        <v>104</v>
      </c>
      <c r="P2939" s="1" t="s">
        <v>47</v>
      </c>
      <c r="Q2939" s="1" t="s">
        <v>33</v>
      </c>
      <c r="R2939" s="1" t="s">
        <v>208</v>
      </c>
      <c r="S2939" s="1" t="s">
        <v>1965</v>
      </c>
      <c r="T2939" s="1" t="s">
        <v>70</v>
      </c>
      <c r="U2939" s="1" t="s">
        <v>49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3.2">
      <c r="A2940" s="3">
        <v>45151.503622870368</v>
      </c>
      <c r="B2940" s="1" t="s">
        <v>30</v>
      </c>
      <c r="C2940" s="1">
        <v>560076</v>
      </c>
      <c r="D2940" s="1" t="s">
        <v>50</v>
      </c>
      <c r="E2940" s="1" t="s">
        <v>3324</v>
      </c>
      <c r="F2940" s="1" t="s">
        <v>33</v>
      </c>
      <c r="G2940" s="1" t="s">
        <v>51</v>
      </c>
      <c r="H2940" s="1" t="s">
        <v>33</v>
      </c>
      <c r="I2940" s="1" t="s">
        <v>34</v>
      </c>
      <c r="J2940" s="1">
        <v>3</v>
      </c>
      <c r="K2940" s="1" t="s">
        <v>210</v>
      </c>
      <c r="L2940" s="1" t="s">
        <v>44</v>
      </c>
      <c r="M2940" s="1" t="s">
        <v>214</v>
      </c>
      <c r="N2940" s="1" t="s">
        <v>466</v>
      </c>
      <c r="O2940" s="1" t="s">
        <v>39</v>
      </c>
      <c r="P2940" s="1" t="s">
        <v>85</v>
      </c>
      <c r="Q2940" s="1" t="s">
        <v>33</v>
      </c>
      <c r="R2940" s="1" t="s">
        <v>32</v>
      </c>
      <c r="S2940" s="1" t="s">
        <v>1966</v>
      </c>
      <c r="T2940" s="1" t="s">
        <v>60</v>
      </c>
      <c r="U2940" s="1" t="s">
        <v>42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3.2">
      <c r="A2941" s="3">
        <v>45151.511726018522</v>
      </c>
      <c r="B2941" s="1" t="s">
        <v>30</v>
      </c>
      <c r="C2941" s="1">
        <v>110030</v>
      </c>
      <c r="D2941" s="1" t="s">
        <v>31</v>
      </c>
      <c r="E2941" s="1" t="s">
        <v>3325</v>
      </c>
      <c r="F2941" s="1" t="s">
        <v>3331</v>
      </c>
      <c r="G2941" s="1" t="s">
        <v>32</v>
      </c>
      <c r="H2941" s="1" t="s">
        <v>33</v>
      </c>
      <c r="I2941" s="1" t="s">
        <v>34</v>
      </c>
      <c r="J2941" s="1">
        <v>7</v>
      </c>
      <c r="K2941" s="1" t="s">
        <v>102</v>
      </c>
      <c r="L2941" s="1" t="s">
        <v>123</v>
      </c>
      <c r="M2941" s="1" t="s">
        <v>231</v>
      </c>
      <c r="N2941" s="1" t="s">
        <v>205</v>
      </c>
      <c r="O2941" s="1" t="s">
        <v>39</v>
      </c>
      <c r="P2941" s="1" t="s">
        <v>82</v>
      </c>
      <c r="Q2941" s="1" t="s">
        <v>200</v>
      </c>
      <c r="R2941" s="1" t="s">
        <v>32</v>
      </c>
      <c r="S2941" s="1" t="s">
        <v>1967</v>
      </c>
      <c r="T2941" s="1" t="s">
        <v>60</v>
      </c>
      <c r="U2941" s="1" t="s">
        <v>61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3.2">
      <c r="A2942" s="3">
        <v>45151.513447013887</v>
      </c>
      <c r="B2942" s="1" t="s">
        <v>30</v>
      </c>
      <c r="C2942" s="1">
        <v>400052</v>
      </c>
      <c r="D2942" s="1" t="s">
        <v>31</v>
      </c>
      <c r="E2942" s="1" t="s">
        <v>3328</v>
      </c>
      <c r="F2942" s="1" t="s">
        <v>52</v>
      </c>
      <c r="G2942" s="1" t="s">
        <v>32</v>
      </c>
      <c r="H2942" s="1" t="s">
        <v>33</v>
      </c>
      <c r="I2942" s="1" t="s">
        <v>34</v>
      </c>
      <c r="J2942" s="1">
        <v>5</v>
      </c>
      <c r="K2942" s="1" t="s">
        <v>210</v>
      </c>
      <c r="L2942" s="1" t="s">
        <v>44</v>
      </c>
      <c r="M2942" s="1" t="s">
        <v>204</v>
      </c>
      <c r="N2942" s="1" t="s">
        <v>512</v>
      </c>
      <c r="O2942" s="1" t="s">
        <v>39</v>
      </c>
      <c r="P2942" s="1" t="s">
        <v>164</v>
      </c>
      <c r="Q2942" s="1" t="s">
        <v>200</v>
      </c>
      <c r="R2942" s="1" t="s">
        <v>208</v>
      </c>
      <c r="S2942" s="1" t="s">
        <v>1968</v>
      </c>
      <c r="T2942" s="1" t="s">
        <v>41</v>
      </c>
      <c r="U2942" s="1" t="s">
        <v>61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3.2">
      <c r="A2943" s="3">
        <v>45151.527329849538</v>
      </c>
      <c r="B2943" s="1" t="s">
        <v>30</v>
      </c>
      <c r="C2943" s="1">
        <v>442401</v>
      </c>
      <c r="D2943" s="1" t="s">
        <v>31</v>
      </c>
      <c r="E2943" s="1" t="s">
        <v>3324</v>
      </c>
      <c r="F2943" s="1" t="s">
        <v>33</v>
      </c>
      <c r="G2943" s="1" t="s">
        <v>51</v>
      </c>
      <c r="H2943" s="1" t="s">
        <v>52</v>
      </c>
      <c r="I2943" s="1" t="s">
        <v>53</v>
      </c>
      <c r="J2943" s="1">
        <v>5</v>
      </c>
      <c r="K2943" s="1" t="s">
        <v>210</v>
      </c>
      <c r="L2943" s="1" t="s">
        <v>44</v>
      </c>
      <c r="M2943" s="1" t="s">
        <v>211</v>
      </c>
      <c r="N2943" s="1" t="s">
        <v>460</v>
      </c>
      <c r="O2943" s="1" t="s">
        <v>96</v>
      </c>
      <c r="P2943" s="1" t="s">
        <v>85</v>
      </c>
      <c r="Q2943" s="1" t="s">
        <v>200</v>
      </c>
      <c r="R2943" s="1" t="s">
        <v>208</v>
      </c>
      <c r="S2943" s="1" t="s">
        <v>1969</v>
      </c>
      <c r="T2943" s="1" t="s">
        <v>80</v>
      </c>
      <c r="U2943" s="1" t="s">
        <v>42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3.2">
      <c r="A2944" s="3">
        <v>45151.554103344912</v>
      </c>
      <c r="B2944" s="1" t="s">
        <v>30</v>
      </c>
      <c r="C2944" s="1">
        <v>110030</v>
      </c>
      <c r="D2944" s="1" t="s">
        <v>31</v>
      </c>
      <c r="E2944" s="1" t="s">
        <v>3328</v>
      </c>
      <c r="F2944" s="1" t="s">
        <v>33</v>
      </c>
      <c r="G2944" s="1" t="s">
        <v>208</v>
      </c>
      <c r="H2944" s="1" t="s">
        <v>33</v>
      </c>
      <c r="I2944" s="1" t="s">
        <v>34</v>
      </c>
      <c r="J2944" s="1">
        <v>1</v>
      </c>
      <c r="K2944" s="1" t="s">
        <v>102</v>
      </c>
      <c r="L2944" s="1" t="s">
        <v>44</v>
      </c>
      <c r="M2944" s="1" t="s">
        <v>204</v>
      </c>
      <c r="N2944" s="1" t="s">
        <v>269</v>
      </c>
      <c r="O2944" s="1" t="s">
        <v>75</v>
      </c>
      <c r="P2944" s="1" t="s">
        <v>59</v>
      </c>
      <c r="Q2944" s="1" t="s">
        <v>33</v>
      </c>
      <c r="R2944" s="1" t="s">
        <v>208</v>
      </c>
      <c r="S2944" s="1" t="s">
        <v>1970</v>
      </c>
      <c r="T2944" s="1" t="s">
        <v>60</v>
      </c>
      <c r="U2944" s="1" t="s">
        <v>61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3.2">
      <c r="A2945" s="3">
        <v>45151.5632103588</v>
      </c>
      <c r="B2945" s="1" t="s">
        <v>30</v>
      </c>
      <c r="C2945" s="1">
        <v>110030</v>
      </c>
      <c r="D2945" s="1" t="s">
        <v>50</v>
      </c>
      <c r="E2945" s="1" t="s">
        <v>3327</v>
      </c>
      <c r="F2945" s="1" t="s">
        <v>33</v>
      </c>
      <c r="G2945" s="1" t="s">
        <v>208</v>
      </c>
      <c r="H2945" s="1" t="s">
        <v>33</v>
      </c>
      <c r="I2945" s="1" t="s">
        <v>34</v>
      </c>
      <c r="J2945" s="1">
        <v>1</v>
      </c>
      <c r="K2945" s="1" t="s">
        <v>102</v>
      </c>
      <c r="L2945" s="1" t="s">
        <v>44</v>
      </c>
      <c r="M2945" s="1" t="s">
        <v>214</v>
      </c>
      <c r="N2945" s="1" t="s">
        <v>307</v>
      </c>
      <c r="O2945" s="1" t="s">
        <v>104</v>
      </c>
      <c r="P2945" s="1" t="s">
        <v>77</v>
      </c>
      <c r="Q2945" s="1" t="s">
        <v>33</v>
      </c>
      <c r="R2945" s="1" t="s">
        <v>216</v>
      </c>
      <c r="S2945" s="1" t="s">
        <v>1971</v>
      </c>
      <c r="T2945" s="1" t="s">
        <v>60</v>
      </c>
      <c r="U2945" s="1" t="s">
        <v>61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3.2">
      <c r="A2946" s="3">
        <v>45151.708056527779</v>
      </c>
      <c r="B2946" s="1" t="s">
        <v>30</v>
      </c>
      <c r="C2946" s="1">
        <v>110053</v>
      </c>
      <c r="D2946" s="1" t="s">
        <v>31</v>
      </c>
      <c r="E2946" s="1" t="s">
        <v>3325</v>
      </c>
      <c r="F2946" s="1" t="s">
        <v>3331</v>
      </c>
      <c r="G2946" s="1" t="s">
        <v>32</v>
      </c>
      <c r="H2946" s="1" t="s">
        <v>33</v>
      </c>
      <c r="I2946" s="1" t="s">
        <v>34</v>
      </c>
      <c r="J2946" s="1">
        <v>6</v>
      </c>
      <c r="K2946" s="1" t="s">
        <v>102</v>
      </c>
      <c r="L2946" s="1" t="s">
        <v>44</v>
      </c>
      <c r="M2946" s="1" t="s">
        <v>204</v>
      </c>
      <c r="N2946" s="1" t="s">
        <v>451</v>
      </c>
      <c r="O2946" s="1" t="s">
        <v>39</v>
      </c>
      <c r="P2946" s="1" t="s">
        <v>82</v>
      </c>
      <c r="Q2946" s="1" t="s">
        <v>200</v>
      </c>
      <c r="R2946" s="1" t="s">
        <v>32</v>
      </c>
      <c r="S2946" s="1" t="s">
        <v>1972</v>
      </c>
      <c r="T2946" s="1" t="s">
        <v>60</v>
      </c>
      <c r="U2946" s="1" t="s">
        <v>61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13.2">
      <c r="A2947" s="3">
        <v>45151.789097581015</v>
      </c>
      <c r="B2947" s="1" t="s">
        <v>30</v>
      </c>
      <c r="C2947" s="1">
        <v>600017</v>
      </c>
      <c r="D2947" s="1" t="s">
        <v>31</v>
      </c>
      <c r="E2947" s="7" t="s">
        <v>3329</v>
      </c>
      <c r="F2947" s="1" t="s">
        <v>3331</v>
      </c>
      <c r="G2947" s="1" t="s">
        <v>51</v>
      </c>
      <c r="H2947" s="1" t="s">
        <v>33</v>
      </c>
      <c r="I2947" s="1" t="s">
        <v>34</v>
      </c>
      <c r="J2947" s="1">
        <v>6</v>
      </c>
      <c r="K2947" s="1" t="s">
        <v>43</v>
      </c>
      <c r="L2947" s="1" t="s">
        <v>44</v>
      </c>
      <c r="M2947" s="1" t="s">
        <v>204</v>
      </c>
      <c r="N2947" s="1" t="s">
        <v>324</v>
      </c>
      <c r="O2947" s="1" t="s">
        <v>39</v>
      </c>
      <c r="P2947" s="1" t="s">
        <v>69</v>
      </c>
      <c r="Q2947" s="1" t="s">
        <v>33</v>
      </c>
      <c r="R2947" s="1" t="s">
        <v>32</v>
      </c>
      <c r="S2947" s="1" t="s">
        <v>1973</v>
      </c>
      <c r="T2947" s="1" t="s">
        <v>80</v>
      </c>
      <c r="U2947" s="1" t="s">
        <v>42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13.2">
      <c r="A2948" s="3">
        <v>45151.811408229165</v>
      </c>
      <c r="B2948" s="1" t="s">
        <v>30</v>
      </c>
      <c r="C2948" s="1">
        <v>515761</v>
      </c>
      <c r="D2948" s="1" t="s">
        <v>50</v>
      </c>
      <c r="E2948" s="1" t="s">
        <v>3327</v>
      </c>
      <c r="F2948" s="1" t="s">
        <v>52</v>
      </c>
      <c r="G2948" s="1" t="s">
        <v>51</v>
      </c>
      <c r="H2948" s="1" t="s">
        <v>33</v>
      </c>
      <c r="I2948" s="1" t="s">
        <v>34</v>
      </c>
      <c r="J2948" s="1">
        <v>1</v>
      </c>
      <c r="K2948" s="1" t="s">
        <v>72</v>
      </c>
      <c r="L2948" s="1" t="s">
        <v>44</v>
      </c>
      <c r="M2948" s="1" t="s">
        <v>214</v>
      </c>
      <c r="N2948" s="1" t="s">
        <v>254</v>
      </c>
      <c r="O2948" s="1" t="s">
        <v>96</v>
      </c>
      <c r="P2948" s="1" t="s">
        <v>59</v>
      </c>
      <c r="Q2948" s="1" t="s">
        <v>52</v>
      </c>
      <c r="R2948" s="1" t="s">
        <v>216</v>
      </c>
      <c r="S2948" s="1" t="s">
        <v>1974</v>
      </c>
      <c r="T2948" s="1" t="s">
        <v>41</v>
      </c>
      <c r="U2948" s="1" t="s">
        <v>42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13.2">
      <c r="A2949" s="3">
        <v>45151.812642881945</v>
      </c>
      <c r="B2949" s="1" t="s">
        <v>30</v>
      </c>
      <c r="C2949" s="1">
        <v>515414</v>
      </c>
      <c r="D2949" s="1" t="s">
        <v>31</v>
      </c>
      <c r="E2949" s="1" t="s">
        <v>3324</v>
      </c>
      <c r="F2949" s="1" t="s">
        <v>52</v>
      </c>
      <c r="G2949" s="1" t="s">
        <v>51</v>
      </c>
      <c r="H2949" s="1" t="s">
        <v>52</v>
      </c>
      <c r="I2949" s="1" t="s">
        <v>53</v>
      </c>
      <c r="J2949" s="1">
        <v>9</v>
      </c>
      <c r="K2949" s="1" t="s">
        <v>72</v>
      </c>
      <c r="L2949" s="1" t="s">
        <v>62</v>
      </c>
      <c r="M2949" s="1" t="s">
        <v>231</v>
      </c>
      <c r="N2949" s="1" t="s">
        <v>270</v>
      </c>
      <c r="O2949" s="1" t="s">
        <v>104</v>
      </c>
      <c r="P2949" s="1" t="s">
        <v>57</v>
      </c>
      <c r="Q2949" s="1" t="s">
        <v>52</v>
      </c>
      <c r="R2949" s="1" t="s">
        <v>32</v>
      </c>
      <c r="S2949" s="1" t="s">
        <v>1975</v>
      </c>
      <c r="T2949" s="1" t="s">
        <v>41</v>
      </c>
      <c r="U2949" s="1" t="s">
        <v>65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3.2">
      <c r="A2950" s="3">
        <v>45151.848129756945</v>
      </c>
      <c r="B2950" s="1" t="s">
        <v>30</v>
      </c>
      <c r="C2950" s="1">
        <v>515414</v>
      </c>
      <c r="D2950" s="1" t="s">
        <v>50</v>
      </c>
      <c r="E2950" s="7" t="s">
        <v>3329</v>
      </c>
      <c r="F2950" s="1" t="s">
        <v>3331</v>
      </c>
      <c r="G2950" s="1" t="s">
        <v>51</v>
      </c>
      <c r="H2950" s="1" t="s">
        <v>33</v>
      </c>
      <c r="I2950" s="1" t="s">
        <v>34</v>
      </c>
      <c r="J2950" s="1">
        <v>8</v>
      </c>
      <c r="K2950" s="1" t="s">
        <v>210</v>
      </c>
      <c r="L2950" s="1" t="s">
        <v>44</v>
      </c>
      <c r="M2950" s="1" t="s">
        <v>211</v>
      </c>
      <c r="N2950" s="1" t="s">
        <v>665</v>
      </c>
      <c r="O2950" s="1" t="s">
        <v>39</v>
      </c>
      <c r="P2950" s="1" t="s">
        <v>47</v>
      </c>
      <c r="Q2950" s="1" t="s">
        <v>200</v>
      </c>
      <c r="R2950" s="1" t="s">
        <v>32</v>
      </c>
      <c r="S2950" s="1" t="s">
        <v>1976</v>
      </c>
      <c r="T2950" s="1" t="s">
        <v>41</v>
      </c>
      <c r="U2950" s="1" t="s">
        <v>65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3.2">
      <c r="A2951" s="3">
        <v>45151.854457997688</v>
      </c>
      <c r="B2951" s="1" t="s">
        <v>30</v>
      </c>
      <c r="C2951" s="1">
        <v>411021</v>
      </c>
      <c r="D2951" s="1" t="s">
        <v>50</v>
      </c>
      <c r="E2951" s="1" t="s">
        <v>3328</v>
      </c>
      <c r="F2951" s="1" t="s">
        <v>3331</v>
      </c>
      <c r="G2951" s="1" t="s">
        <v>32</v>
      </c>
      <c r="H2951" s="1" t="s">
        <v>33</v>
      </c>
      <c r="I2951" s="1" t="s">
        <v>34</v>
      </c>
      <c r="J2951" s="1">
        <v>5</v>
      </c>
      <c r="K2951" s="1" t="s">
        <v>35</v>
      </c>
      <c r="L2951" s="1" t="s">
        <v>44</v>
      </c>
      <c r="M2951" s="1" t="s">
        <v>221</v>
      </c>
      <c r="N2951" s="1" t="s">
        <v>502</v>
      </c>
      <c r="O2951" s="1" t="s">
        <v>39</v>
      </c>
      <c r="P2951" s="1" t="s">
        <v>47</v>
      </c>
      <c r="Q2951" s="1" t="s">
        <v>200</v>
      </c>
      <c r="R2951" s="1" t="s">
        <v>208</v>
      </c>
      <c r="S2951" s="1" t="s">
        <v>1977</v>
      </c>
      <c r="T2951" s="1" t="s">
        <v>60</v>
      </c>
      <c r="U2951" s="1" t="s">
        <v>42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13.2">
      <c r="A2952" s="3">
        <v>45151.884058159718</v>
      </c>
      <c r="B2952" s="1" t="s">
        <v>30</v>
      </c>
      <c r="C2952" s="1">
        <v>515414</v>
      </c>
      <c r="D2952" s="1" t="s">
        <v>31</v>
      </c>
      <c r="E2952" s="1" t="s">
        <v>3328</v>
      </c>
      <c r="F2952" s="1" t="s">
        <v>3331</v>
      </c>
      <c r="G2952" s="1" t="s">
        <v>32</v>
      </c>
      <c r="H2952" s="1" t="s">
        <v>52</v>
      </c>
      <c r="I2952" s="1" t="s">
        <v>34</v>
      </c>
      <c r="J2952" s="1">
        <v>5</v>
      </c>
      <c r="K2952" s="1" t="s">
        <v>72</v>
      </c>
      <c r="L2952" s="1" t="s">
        <v>62</v>
      </c>
      <c r="M2952" s="1" t="s">
        <v>248</v>
      </c>
      <c r="N2952" s="1" t="s">
        <v>234</v>
      </c>
      <c r="O2952" s="1" t="s">
        <v>75</v>
      </c>
      <c r="P2952" s="1" t="s">
        <v>57</v>
      </c>
      <c r="Q2952" s="1" t="s">
        <v>200</v>
      </c>
      <c r="R2952" s="1" t="s">
        <v>32</v>
      </c>
      <c r="S2952" s="1" t="s">
        <v>1978</v>
      </c>
      <c r="T2952" s="1" t="s">
        <v>80</v>
      </c>
      <c r="U2952" s="1" t="s">
        <v>65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3.2">
      <c r="A2953" s="3">
        <v>45151.984176377315</v>
      </c>
      <c r="B2953" s="1" t="s">
        <v>30</v>
      </c>
      <c r="C2953" s="1">
        <v>221011</v>
      </c>
      <c r="D2953" s="1" t="s">
        <v>31</v>
      </c>
      <c r="E2953" s="7" t="s">
        <v>3329</v>
      </c>
      <c r="F2953" s="1" t="s">
        <v>3331</v>
      </c>
      <c r="G2953" s="1" t="s">
        <v>51</v>
      </c>
      <c r="H2953" s="1" t="s">
        <v>52</v>
      </c>
      <c r="I2953" s="1" t="s">
        <v>34</v>
      </c>
      <c r="J2953" s="1">
        <v>5</v>
      </c>
      <c r="K2953" s="1" t="s">
        <v>210</v>
      </c>
      <c r="L2953" s="1" t="s">
        <v>44</v>
      </c>
      <c r="M2953" s="1" t="s">
        <v>248</v>
      </c>
      <c r="N2953" s="1" t="s">
        <v>270</v>
      </c>
      <c r="O2953" s="1" t="s">
        <v>39</v>
      </c>
      <c r="P2953" s="1" t="s">
        <v>47</v>
      </c>
      <c r="Q2953" s="1" t="s">
        <v>200</v>
      </c>
      <c r="R2953" s="1" t="s">
        <v>32</v>
      </c>
      <c r="S2953" s="1" t="s">
        <v>1979</v>
      </c>
      <c r="T2953" s="1" t="s">
        <v>60</v>
      </c>
      <c r="U2953" s="1" t="s">
        <v>90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3.2">
      <c r="A2954" s="3">
        <v>45151.986364548611</v>
      </c>
      <c r="B2954" s="1" t="s">
        <v>30</v>
      </c>
      <c r="C2954" s="1">
        <v>700018</v>
      </c>
      <c r="D2954" s="1" t="s">
        <v>50</v>
      </c>
      <c r="E2954" s="1" t="s">
        <v>3325</v>
      </c>
      <c r="F2954" s="1" t="s">
        <v>52</v>
      </c>
      <c r="G2954" s="1" t="s">
        <v>51</v>
      </c>
      <c r="H2954" s="1" t="s">
        <v>33</v>
      </c>
      <c r="I2954" s="1" t="s">
        <v>34</v>
      </c>
      <c r="J2954" s="1">
        <v>6</v>
      </c>
      <c r="K2954" s="1" t="s">
        <v>210</v>
      </c>
      <c r="L2954" s="1" t="s">
        <v>36</v>
      </c>
      <c r="M2954" s="1" t="s">
        <v>264</v>
      </c>
      <c r="N2954" s="1" t="s">
        <v>1980</v>
      </c>
      <c r="O2954" s="1" t="s">
        <v>39</v>
      </c>
      <c r="P2954" s="1" t="s">
        <v>108</v>
      </c>
      <c r="Q2954" s="1" t="s">
        <v>33</v>
      </c>
      <c r="R2954" s="1" t="s">
        <v>32</v>
      </c>
      <c r="S2954" s="1" t="s">
        <v>1981</v>
      </c>
      <c r="T2954" s="1" t="s">
        <v>60</v>
      </c>
      <c r="U2954" s="1" t="s">
        <v>87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13.2">
      <c r="A2955" s="3">
        <v>45151.993367546296</v>
      </c>
      <c r="B2955" s="1" t="s">
        <v>30</v>
      </c>
      <c r="C2955" s="1">
        <v>577133</v>
      </c>
      <c r="D2955" s="1" t="s">
        <v>50</v>
      </c>
      <c r="E2955" s="1" t="s">
        <v>3327</v>
      </c>
      <c r="F2955" s="1" t="s">
        <v>33</v>
      </c>
      <c r="G2955" s="1" t="s">
        <v>32</v>
      </c>
      <c r="H2955" s="1" t="s">
        <v>33</v>
      </c>
      <c r="I2955" s="1" t="s">
        <v>34</v>
      </c>
      <c r="J2955" s="1">
        <v>6</v>
      </c>
      <c r="K2955" s="1" t="s">
        <v>72</v>
      </c>
      <c r="L2955" s="1" t="s">
        <v>44</v>
      </c>
      <c r="M2955" s="1" t="s">
        <v>221</v>
      </c>
      <c r="N2955" s="1" t="s">
        <v>636</v>
      </c>
      <c r="O2955" s="1" t="s">
        <v>39</v>
      </c>
      <c r="P2955" s="1" t="s">
        <v>57</v>
      </c>
      <c r="Q2955" s="1" t="s">
        <v>200</v>
      </c>
      <c r="R2955" s="1" t="s">
        <v>32</v>
      </c>
      <c r="S2955" s="1" t="s">
        <v>1982</v>
      </c>
      <c r="T2955" s="1" t="s">
        <v>80</v>
      </c>
      <c r="U2955" s="1" t="s">
        <v>65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3.2">
      <c r="A2956" s="3">
        <v>45152.004689513888</v>
      </c>
      <c r="B2956" s="1" t="s">
        <v>30</v>
      </c>
      <c r="C2956" s="1">
        <v>560068</v>
      </c>
      <c r="D2956" s="1" t="s">
        <v>31</v>
      </c>
      <c r="E2956" s="1" t="s">
        <v>3325</v>
      </c>
      <c r="F2956" s="1" t="s">
        <v>33</v>
      </c>
      <c r="G2956" s="1" t="s">
        <v>51</v>
      </c>
      <c r="H2956" s="1" t="s">
        <v>33</v>
      </c>
      <c r="I2956" s="1" t="s">
        <v>34</v>
      </c>
      <c r="J2956" s="1">
        <v>3</v>
      </c>
      <c r="K2956" s="1" t="s">
        <v>35</v>
      </c>
      <c r="L2956" s="1" t="s">
        <v>44</v>
      </c>
      <c r="M2956" s="1" t="s">
        <v>248</v>
      </c>
      <c r="N2956" s="1" t="s">
        <v>592</v>
      </c>
      <c r="O2956" s="1" t="s">
        <v>39</v>
      </c>
      <c r="P2956" s="1" t="s">
        <v>40</v>
      </c>
      <c r="Q2956" s="1" t="s">
        <v>52</v>
      </c>
      <c r="R2956" s="1" t="s">
        <v>216</v>
      </c>
      <c r="S2956" s="1" t="s">
        <v>1983</v>
      </c>
      <c r="T2956" s="1" t="s">
        <v>60</v>
      </c>
      <c r="U2956" s="1" t="s">
        <v>42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3.2">
      <c r="A2957" s="3">
        <v>45152.393499780097</v>
      </c>
      <c r="B2957" s="1" t="s">
        <v>30</v>
      </c>
      <c r="C2957" s="1">
        <v>502279</v>
      </c>
      <c r="D2957" s="1" t="s">
        <v>31</v>
      </c>
      <c r="E2957" s="1" t="s">
        <v>3328</v>
      </c>
      <c r="F2957" s="1" t="s">
        <v>52</v>
      </c>
      <c r="G2957" s="1" t="s">
        <v>32</v>
      </c>
      <c r="H2957" s="1" t="s">
        <v>33</v>
      </c>
      <c r="I2957" s="1" t="s">
        <v>34</v>
      </c>
      <c r="J2957" s="1">
        <v>10</v>
      </c>
      <c r="K2957" s="1" t="s">
        <v>210</v>
      </c>
      <c r="L2957" s="1" t="s">
        <v>44</v>
      </c>
      <c r="M2957" s="1" t="s">
        <v>204</v>
      </c>
      <c r="N2957" s="1" t="s">
        <v>326</v>
      </c>
      <c r="O2957" s="1" t="s">
        <v>39</v>
      </c>
      <c r="P2957" s="1" t="s">
        <v>47</v>
      </c>
      <c r="Q2957" s="1" t="s">
        <v>200</v>
      </c>
      <c r="R2957" s="1" t="s">
        <v>32</v>
      </c>
      <c r="S2957" s="1" t="s">
        <v>1984</v>
      </c>
      <c r="T2957" s="1" t="s">
        <v>80</v>
      </c>
      <c r="U2957" s="1" t="s">
        <v>42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3.2">
      <c r="A2958" s="3">
        <v>45152.506486354163</v>
      </c>
      <c r="B2958" s="1" t="s">
        <v>30</v>
      </c>
      <c r="C2958" s="1">
        <v>571105</v>
      </c>
      <c r="D2958" s="1" t="s">
        <v>31</v>
      </c>
      <c r="E2958" s="1" t="s">
        <v>3328</v>
      </c>
      <c r="F2958" s="1" t="s">
        <v>52</v>
      </c>
      <c r="G2958" s="1" t="s">
        <v>51</v>
      </c>
      <c r="H2958" s="1" t="s">
        <v>33</v>
      </c>
      <c r="I2958" s="1" t="s">
        <v>34</v>
      </c>
      <c r="J2958" s="1">
        <v>1</v>
      </c>
      <c r="K2958" s="1" t="s">
        <v>210</v>
      </c>
      <c r="L2958" s="1" t="s">
        <v>44</v>
      </c>
      <c r="M2958" s="1" t="s">
        <v>221</v>
      </c>
      <c r="N2958" s="1" t="s">
        <v>535</v>
      </c>
      <c r="O2958" s="1" t="s">
        <v>39</v>
      </c>
      <c r="P2958" s="1" t="s">
        <v>47</v>
      </c>
      <c r="Q2958" s="1" t="s">
        <v>200</v>
      </c>
      <c r="R2958" s="1" t="s">
        <v>32</v>
      </c>
      <c r="S2958" s="1" t="s">
        <v>1985</v>
      </c>
      <c r="T2958" s="1" t="s">
        <v>60</v>
      </c>
      <c r="U2958" s="1" t="s">
        <v>90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13.2">
      <c r="A2959" s="3">
        <v>45152.560380509254</v>
      </c>
      <c r="B2959" s="1" t="s">
        <v>30</v>
      </c>
      <c r="C2959" s="1">
        <v>522601</v>
      </c>
      <c r="D2959" s="1" t="s">
        <v>31</v>
      </c>
      <c r="E2959" s="1" t="s">
        <v>3325</v>
      </c>
      <c r="F2959" s="1" t="s">
        <v>33</v>
      </c>
      <c r="G2959" s="1" t="s">
        <v>32</v>
      </c>
      <c r="H2959" s="1" t="s">
        <v>33</v>
      </c>
      <c r="I2959" s="1" t="s">
        <v>34</v>
      </c>
      <c r="J2959" s="1">
        <v>5</v>
      </c>
      <c r="K2959" s="1" t="s">
        <v>43</v>
      </c>
      <c r="L2959" s="1" t="s">
        <v>44</v>
      </c>
      <c r="M2959" s="1" t="s">
        <v>319</v>
      </c>
      <c r="N2959" s="1" t="s">
        <v>359</v>
      </c>
      <c r="O2959" s="1" t="s">
        <v>75</v>
      </c>
      <c r="P2959" s="1" t="s">
        <v>108</v>
      </c>
      <c r="Q2959" s="1" t="s">
        <v>200</v>
      </c>
      <c r="R2959" s="1" t="s">
        <v>32</v>
      </c>
      <c r="S2959" s="1" t="s">
        <v>1986</v>
      </c>
      <c r="T2959" s="1" t="s">
        <v>70</v>
      </c>
      <c r="U2959" s="1" t="s">
        <v>49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3.2">
      <c r="A2960" s="3">
        <v>45152.717878657408</v>
      </c>
      <c r="B2960" s="1" t="s">
        <v>30</v>
      </c>
      <c r="C2960" s="1">
        <v>415612</v>
      </c>
      <c r="D2960" s="1" t="s">
        <v>31</v>
      </c>
      <c r="E2960" s="1" t="s">
        <v>3324</v>
      </c>
      <c r="F2960" s="1" t="s">
        <v>3331</v>
      </c>
      <c r="G2960" s="1" t="s">
        <v>51</v>
      </c>
      <c r="H2960" s="1" t="s">
        <v>52</v>
      </c>
      <c r="I2960" s="1" t="s">
        <v>34</v>
      </c>
      <c r="J2960" s="1">
        <v>5</v>
      </c>
      <c r="K2960" s="1" t="s">
        <v>102</v>
      </c>
      <c r="L2960" s="1" t="s">
        <v>36</v>
      </c>
      <c r="M2960" s="1" t="s">
        <v>206</v>
      </c>
      <c r="N2960" s="1" t="s">
        <v>227</v>
      </c>
      <c r="O2960" s="1" t="s">
        <v>39</v>
      </c>
      <c r="P2960" s="1" t="s">
        <v>47</v>
      </c>
      <c r="Q2960" s="1" t="s">
        <v>200</v>
      </c>
      <c r="R2960" s="1" t="s">
        <v>32</v>
      </c>
      <c r="S2960" s="1" t="s">
        <v>1987</v>
      </c>
      <c r="T2960" s="1" t="s">
        <v>60</v>
      </c>
      <c r="U2960" s="1" t="s">
        <v>90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13.2">
      <c r="A2961" s="3">
        <v>45152.906671458331</v>
      </c>
      <c r="B2961" s="1" t="s">
        <v>30</v>
      </c>
      <c r="C2961" s="1">
        <v>530001</v>
      </c>
      <c r="D2961" s="1" t="s">
        <v>31</v>
      </c>
      <c r="E2961" s="1" t="s">
        <v>3325</v>
      </c>
      <c r="F2961" s="1" t="s">
        <v>52</v>
      </c>
      <c r="G2961" s="1" t="s">
        <v>51</v>
      </c>
      <c r="H2961" s="1" t="s">
        <v>33</v>
      </c>
      <c r="I2961" s="1" t="s">
        <v>34</v>
      </c>
      <c r="J2961" s="1">
        <v>10</v>
      </c>
      <c r="K2961" s="1" t="s">
        <v>72</v>
      </c>
      <c r="L2961" s="1" t="s">
        <v>62</v>
      </c>
      <c r="M2961" s="1" t="s">
        <v>291</v>
      </c>
      <c r="N2961" s="1" t="s">
        <v>307</v>
      </c>
      <c r="O2961" s="1" t="s">
        <v>75</v>
      </c>
      <c r="P2961" s="1" t="s">
        <v>59</v>
      </c>
      <c r="Q2961" s="1" t="s">
        <v>52</v>
      </c>
      <c r="R2961" s="1" t="s">
        <v>216</v>
      </c>
      <c r="S2961" s="1" t="s">
        <v>1988</v>
      </c>
      <c r="T2961" s="1" t="s">
        <v>70</v>
      </c>
      <c r="U2961" s="1" t="s">
        <v>99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13.2">
      <c r="A2962" s="3">
        <v>45152.93854570602</v>
      </c>
      <c r="B2962" s="1" t="s">
        <v>30</v>
      </c>
      <c r="C2962" s="1">
        <v>226028</v>
      </c>
      <c r="D2962" s="1" t="s">
        <v>31</v>
      </c>
      <c r="E2962" s="1" t="s">
        <v>3327</v>
      </c>
      <c r="F2962" s="1" t="s">
        <v>3331</v>
      </c>
      <c r="G2962" s="1" t="s">
        <v>51</v>
      </c>
      <c r="H2962" s="1" t="s">
        <v>52</v>
      </c>
      <c r="I2962" s="1" t="s">
        <v>53</v>
      </c>
      <c r="J2962" s="1">
        <v>3</v>
      </c>
      <c r="K2962" s="1" t="s">
        <v>72</v>
      </c>
      <c r="L2962" s="1" t="s">
        <v>62</v>
      </c>
      <c r="M2962" s="1" t="s">
        <v>248</v>
      </c>
      <c r="N2962" s="1" t="s">
        <v>919</v>
      </c>
      <c r="O2962" s="1" t="s">
        <v>39</v>
      </c>
      <c r="P2962" s="1" t="s">
        <v>59</v>
      </c>
      <c r="Q2962" s="1" t="s">
        <v>200</v>
      </c>
      <c r="R2962" s="1" t="s">
        <v>32</v>
      </c>
      <c r="S2962" s="1" t="s">
        <v>1989</v>
      </c>
      <c r="T2962" s="1" t="s">
        <v>80</v>
      </c>
      <c r="U2962" s="1" t="s">
        <v>65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13.2">
      <c r="A2963" s="3">
        <v>45153.40718101852</v>
      </c>
      <c r="B2963" s="1" t="s">
        <v>30</v>
      </c>
      <c r="C2963" s="1">
        <v>577134</v>
      </c>
      <c r="D2963" s="1" t="s">
        <v>31</v>
      </c>
      <c r="E2963" s="1" t="s">
        <v>3325</v>
      </c>
      <c r="F2963" s="1" t="s">
        <v>33</v>
      </c>
      <c r="G2963" s="1" t="s">
        <v>32</v>
      </c>
      <c r="H2963" s="1" t="s">
        <v>52</v>
      </c>
      <c r="I2963" s="1" t="s">
        <v>53</v>
      </c>
      <c r="J2963" s="1">
        <v>1</v>
      </c>
      <c r="K2963" s="1" t="s">
        <v>72</v>
      </c>
      <c r="L2963" s="1" t="s">
        <v>62</v>
      </c>
      <c r="M2963" s="1" t="s">
        <v>236</v>
      </c>
      <c r="N2963" s="1" t="s">
        <v>414</v>
      </c>
      <c r="O2963" s="1" t="s">
        <v>147</v>
      </c>
      <c r="P2963" s="1" t="s">
        <v>47</v>
      </c>
      <c r="Q2963" s="1" t="s">
        <v>33</v>
      </c>
      <c r="R2963" s="1" t="s">
        <v>32</v>
      </c>
      <c r="S2963" s="1" t="s">
        <v>1990</v>
      </c>
      <c r="T2963" s="1" t="s">
        <v>80</v>
      </c>
      <c r="U2963" s="1" t="s">
        <v>61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3.2">
      <c r="A2964" s="3">
        <v>45153.458654953705</v>
      </c>
      <c r="B2964" s="1" t="s">
        <v>30</v>
      </c>
      <c r="C2964" s="1">
        <v>530027</v>
      </c>
      <c r="D2964" s="1" t="s">
        <v>50</v>
      </c>
      <c r="E2964" s="1" t="s">
        <v>3328</v>
      </c>
      <c r="F2964" s="1" t="s">
        <v>52</v>
      </c>
      <c r="G2964" s="1" t="s">
        <v>51</v>
      </c>
      <c r="H2964" s="1" t="s">
        <v>52</v>
      </c>
      <c r="I2964" s="1" t="s">
        <v>53</v>
      </c>
      <c r="J2964" s="1">
        <v>10</v>
      </c>
      <c r="K2964" s="1" t="s">
        <v>210</v>
      </c>
      <c r="L2964" s="1" t="s">
        <v>44</v>
      </c>
      <c r="M2964" s="1" t="s">
        <v>248</v>
      </c>
      <c r="N2964" s="1" t="s">
        <v>333</v>
      </c>
      <c r="O2964" s="1" t="s">
        <v>39</v>
      </c>
      <c r="P2964" s="1" t="s">
        <v>82</v>
      </c>
      <c r="Q2964" s="1" t="s">
        <v>200</v>
      </c>
      <c r="R2964" s="1" t="s">
        <v>216</v>
      </c>
      <c r="S2964" s="1" t="s">
        <v>1991</v>
      </c>
      <c r="T2964" s="1" t="s">
        <v>60</v>
      </c>
      <c r="U2964" s="1" t="s">
        <v>61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13.2">
      <c r="A2965" s="3">
        <v>45153.672669050924</v>
      </c>
      <c r="B2965" s="1" t="s">
        <v>30</v>
      </c>
      <c r="C2965" s="1">
        <v>201301</v>
      </c>
      <c r="D2965" s="1" t="s">
        <v>31</v>
      </c>
      <c r="E2965" s="1" t="s">
        <v>3324</v>
      </c>
      <c r="F2965" s="1" t="s">
        <v>33</v>
      </c>
      <c r="G2965" s="1" t="s">
        <v>51</v>
      </c>
      <c r="H2965" s="1" t="s">
        <v>33</v>
      </c>
      <c r="I2965" s="1" t="s">
        <v>34</v>
      </c>
      <c r="J2965" s="1">
        <v>3</v>
      </c>
      <c r="K2965" s="1" t="s">
        <v>43</v>
      </c>
      <c r="L2965" s="1" t="s">
        <v>44</v>
      </c>
      <c r="M2965" s="1" t="s">
        <v>221</v>
      </c>
      <c r="N2965" s="1" t="s">
        <v>222</v>
      </c>
      <c r="O2965" s="1" t="s">
        <v>39</v>
      </c>
      <c r="P2965" s="1" t="s">
        <v>82</v>
      </c>
      <c r="Q2965" s="1" t="s">
        <v>200</v>
      </c>
      <c r="R2965" s="1" t="s">
        <v>32</v>
      </c>
      <c r="S2965" s="1" t="s">
        <v>1992</v>
      </c>
      <c r="T2965" s="1" t="s">
        <v>67</v>
      </c>
      <c r="U2965" s="1" t="s">
        <v>42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13.2">
      <c r="A2966" s="3">
        <v>45153.688209328699</v>
      </c>
      <c r="B2966" s="1" t="s">
        <v>30</v>
      </c>
      <c r="C2966" s="1">
        <v>802119</v>
      </c>
      <c r="D2966" s="1" t="s">
        <v>50</v>
      </c>
      <c r="E2966" s="1" t="s">
        <v>3328</v>
      </c>
      <c r="F2966" s="1" t="s">
        <v>3331</v>
      </c>
      <c r="G2966" s="1" t="s">
        <v>51</v>
      </c>
      <c r="H2966" s="1" t="s">
        <v>33</v>
      </c>
      <c r="I2966" s="1" t="s">
        <v>53</v>
      </c>
      <c r="J2966" s="1">
        <v>8</v>
      </c>
      <c r="K2966" s="1" t="s">
        <v>72</v>
      </c>
      <c r="L2966" s="1" t="s">
        <v>62</v>
      </c>
      <c r="M2966" s="1" t="s">
        <v>218</v>
      </c>
      <c r="N2966" s="1" t="s">
        <v>563</v>
      </c>
      <c r="O2966" s="1" t="s">
        <v>39</v>
      </c>
      <c r="P2966" s="1" t="s">
        <v>47</v>
      </c>
      <c r="Q2966" s="1" t="s">
        <v>52</v>
      </c>
      <c r="R2966" s="1" t="s">
        <v>208</v>
      </c>
      <c r="S2966" s="1" t="s">
        <v>1993</v>
      </c>
      <c r="T2966" s="1" t="s">
        <v>60</v>
      </c>
      <c r="U2966" s="1" t="s">
        <v>42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3.2">
      <c r="A2967" s="3">
        <v>45153.691247025461</v>
      </c>
      <c r="B2967" s="1" t="s">
        <v>30</v>
      </c>
      <c r="C2967" s="1">
        <v>636141</v>
      </c>
      <c r="D2967" s="1" t="s">
        <v>31</v>
      </c>
      <c r="E2967" s="1" t="s">
        <v>3324</v>
      </c>
      <c r="F2967" s="1" t="s">
        <v>3331</v>
      </c>
      <c r="G2967" s="1" t="s">
        <v>32</v>
      </c>
      <c r="H2967" s="1" t="s">
        <v>33</v>
      </c>
      <c r="I2967" s="1" t="s">
        <v>53</v>
      </c>
      <c r="J2967" s="1">
        <v>7</v>
      </c>
      <c r="K2967" s="1" t="s">
        <v>210</v>
      </c>
      <c r="L2967" s="1" t="s">
        <v>133</v>
      </c>
      <c r="M2967" s="1" t="s">
        <v>231</v>
      </c>
      <c r="N2967" s="1" t="s">
        <v>544</v>
      </c>
      <c r="O2967" s="1" t="s">
        <v>39</v>
      </c>
      <c r="P2967" s="1" t="s">
        <v>47</v>
      </c>
      <c r="Q2967" s="1" t="s">
        <v>200</v>
      </c>
      <c r="R2967" s="1" t="s">
        <v>32</v>
      </c>
      <c r="S2967" s="1" t="s">
        <v>1994</v>
      </c>
      <c r="T2967" s="1" t="s">
        <v>67</v>
      </c>
      <c r="U2967" s="1" t="s">
        <v>90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13.2">
      <c r="A2968" s="3">
        <v>45153.703551273153</v>
      </c>
      <c r="B2968" s="1" t="s">
        <v>30</v>
      </c>
      <c r="C2968" s="1">
        <v>626002</v>
      </c>
      <c r="D2968" s="1" t="s">
        <v>50</v>
      </c>
      <c r="E2968" s="1" t="s">
        <v>3328</v>
      </c>
      <c r="F2968" s="1" t="s">
        <v>52</v>
      </c>
      <c r="G2968" s="1" t="s">
        <v>32</v>
      </c>
      <c r="H2968" s="1" t="s">
        <v>33</v>
      </c>
      <c r="I2968" s="1" t="s">
        <v>34</v>
      </c>
      <c r="J2968" s="1">
        <v>1</v>
      </c>
      <c r="K2968" s="1" t="s">
        <v>43</v>
      </c>
      <c r="L2968" s="1" t="s">
        <v>36</v>
      </c>
      <c r="M2968" s="1" t="s">
        <v>221</v>
      </c>
      <c r="N2968" s="1" t="s">
        <v>327</v>
      </c>
      <c r="O2968" s="1" t="s">
        <v>39</v>
      </c>
      <c r="P2968" s="1" t="s">
        <v>108</v>
      </c>
      <c r="Q2968" s="1" t="s">
        <v>33</v>
      </c>
      <c r="R2968" s="1" t="s">
        <v>32</v>
      </c>
      <c r="S2968" s="1" t="s">
        <v>1995</v>
      </c>
      <c r="T2968" s="1" t="s">
        <v>80</v>
      </c>
      <c r="U2968" s="1" t="s">
        <v>90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13.2">
      <c r="A2969" s="3">
        <v>45153.810574814815</v>
      </c>
      <c r="B2969" s="1" t="s">
        <v>30</v>
      </c>
      <c r="C2969" s="1">
        <v>761008</v>
      </c>
      <c r="D2969" s="1" t="s">
        <v>50</v>
      </c>
      <c r="E2969" s="1" t="s">
        <v>3324</v>
      </c>
      <c r="F2969" s="1" t="s">
        <v>33</v>
      </c>
      <c r="G2969" s="1" t="s">
        <v>32</v>
      </c>
      <c r="H2969" s="1" t="s">
        <v>52</v>
      </c>
      <c r="I2969" s="1" t="s">
        <v>34</v>
      </c>
      <c r="J2969" s="1">
        <v>5</v>
      </c>
      <c r="K2969" s="1" t="s">
        <v>43</v>
      </c>
      <c r="L2969" s="1" t="s">
        <v>62</v>
      </c>
      <c r="M2969" s="1" t="s">
        <v>218</v>
      </c>
      <c r="N2969" s="1" t="s">
        <v>722</v>
      </c>
      <c r="O2969" s="1" t="s">
        <v>75</v>
      </c>
      <c r="P2969" s="1" t="s">
        <v>138</v>
      </c>
      <c r="Q2969" s="1" t="s">
        <v>200</v>
      </c>
      <c r="R2969" s="1" t="s">
        <v>208</v>
      </c>
      <c r="S2969" s="1" t="s">
        <v>1996</v>
      </c>
      <c r="T2969" s="1" t="s">
        <v>80</v>
      </c>
      <c r="U2969" s="1" t="s">
        <v>65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3.2">
      <c r="A2970" s="3">
        <v>45153.944597800924</v>
      </c>
      <c r="B2970" s="1" t="s">
        <v>30</v>
      </c>
      <c r="C2970" s="1">
        <v>500081</v>
      </c>
      <c r="D2970" s="1" t="s">
        <v>31</v>
      </c>
      <c r="E2970" s="1" t="s">
        <v>3327</v>
      </c>
      <c r="F2970" s="1" t="s">
        <v>33</v>
      </c>
      <c r="G2970" s="1" t="s">
        <v>32</v>
      </c>
      <c r="H2970" s="1" t="s">
        <v>33</v>
      </c>
      <c r="I2970" s="1" t="s">
        <v>34</v>
      </c>
      <c r="J2970" s="1">
        <v>5</v>
      </c>
      <c r="K2970" s="1" t="s">
        <v>102</v>
      </c>
      <c r="L2970" s="1" t="s">
        <v>123</v>
      </c>
      <c r="M2970" s="1" t="s">
        <v>248</v>
      </c>
      <c r="N2970" s="1" t="s">
        <v>675</v>
      </c>
      <c r="O2970" s="1" t="s">
        <v>39</v>
      </c>
      <c r="P2970" s="1" t="s">
        <v>82</v>
      </c>
      <c r="Q2970" s="1" t="s">
        <v>200</v>
      </c>
      <c r="R2970" s="1" t="s">
        <v>208</v>
      </c>
      <c r="S2970" s="1" t="s">
        <v>1997</v>
      </c>
      <c r="T2970" s="1" t="s">
        <v>67</v>
      </c>
      <c r="U2970" s="1" t="s">
        <v>42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3.2">
      <c r="A2971" s="3">
        <v>45154.109086388889</v>
      </c>
      <c r="B2971" s="1" t="s">
        <v>30</v>
      </c>
      <c r="C2971" s="1">
        <v>500072</v>
      </c>
      <c r="D2971" s="1" t="s">
        <v>31</v>
      </c>
      <c r="E2971" s="1" t="s">
        <v>3324</v>
      </c>
      <c r="F2971" s="1" t="s">
        <v>33</v>
      </c>
      <c r="G2971" s="1" t="s">
        <v>32</v>
      </c>
      <c r="H2971" s="1" t="s">
        <v>33</v>
      </c>
      <c r="I2971" s="1" t="s">
        <v>34</v>
      </c>
      <c r="J2971" s="1">
        <v>10</v>
      </c>
      <c r="K2971" s="1" t="s">
        <v>35</v>
      </c>
      <c r="L2971" s="1" t="s">
        <v>62</v>
      </c>
      <c r="M2971" s="1" t="s">
        <v>206</v>
      </c>
      <c r="N2971" s="1" t="s">
        <v>441</v>
      </c>
      <c r="O2971" s="1" t="s">
        <v>39</v>
      </c>
      <c r="P2971" s="1" t="s">
        <v>59</v>
      </c>
      <c r="Q2971" s="1" t="s">
        <v>52</v>
      </c>
      <c r="R2971" s="1" t="s">
        <v>208</v>
      </c>
      <c r="S2971" s="1" t="s">
        <v>1998</v>
      </c>
      <c r="T2971" s="1" t="s">
        <v>80</v>
      </c>
      <c r="U2971" s="1" t="s">
        <v>65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13.2">
      <c r="A2972" s="3">
        <v>45154.472035219907</v>
      </c>
      <c r="B2972" s="1" t="s">
        <v>30</v>
      </c>
      <c r="C2972" s="1">
        <v>380015</v>
      </c>
      <c r="D2972" s="1" t="s">
        <v>31</v>
      </c>
      <c r="E2972" s="1" t="s">
        <v>3325</v>
      </c>
      <c r="F2972" s="1" t="s">
        <v>3331</v>
      </c>
      <c r="G2972" s="1" t="s">
        <v>208</v>
      </c>
      <c r="H2972" s="1" t="s">
        <v>33</v>
      </c>
      <c r="I2972" s="1" t="s">
        <v>53</v>
      </c>
      <c r="J2972" s="1">
        <v>10</v>
      </c>
      <c r="K2972" s="1" t="s">
        <v>72</v>
      </c>
      <c r="L2972" s="1" t="s">
        <v>36</v>
      </c>
      <c r="M2972" s="1" t="s">
        <v>241</v>
      </c>
      <c r="N2972" s="1" t="s">
        <v>541</v>
      </c>
      <c r="O2972" s="1" t="s">
        <v>96</v>
      </c>
      <c r="P2972" s="1" t="s">
        <v>69</v>
      </c>
      <c r="Q2972" s="1" t="s">
        <v>200</v>
      </c>
      <c r="R2972" s="1" t="s">
        <v>216</v>
      </c>
      <c r="S2972" s="1" t="s">
        <v>1999</v>
      </c>
      <c r="T2972" s="1" t="s">
        <v>67</v>
      </c>
      <c r="U2972" s="1" t="s">
        <v>87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3.2">
      <c r="A2973" s="3">
        <v>45154.473937442133</v>
      </c>
      <c r="B2973" s="1" t="s">
        <v>30</v>
      </c>
      <c r="C2973" s="1">
        <v>126102</v>
      </c>
      <c r="D2973" s="1" t="s">
        <v>31</v>
      </c>
      <c r="E2973" s="7" t="s">
        <v>3329</v>
      </c>
      <c r="F2973" s="1" t="s">
        <v>3331</v>
      </c>
      <c r="G2973" s="1" t="s">
        <v>51</v>
      </c>
      <c r="H2973" s="1" t="s">
        <v>33</v>
      </c>
      <c r="I2973" s="1" t="s">
        <v>53</v>
      </c>
      <c r="J2973" s="1">
        <v>9</v>
      </c>
      <c r="K2973" s="1" t="s">
        <v>210</v>
      </c>
      <c r="L2973" s="1" t="s">
        <v>62</v>
      </c>
      <c r="M2973" s="1" t="s">
        <v>316</v>
      </c>
      <c r="N2973" s="1" t="s">
        <v>277</v>
      </c>
      <c r="O2973" s="1" t="s">
        <v>39</v>
      </c>
      <c r="P2973" s="1" t="s">
        <v>47</v>
      </c>
      <c r="Q2973" s="1" t="s">
        <v>200</v>
      </c>
      <c r="R2973" s="1" t="s">
        <v>32</v>
      </c>
      <c r="S2973" s="1" t="s">
        <v>2000</v>
      </c>
      <c r="T2973" s="1" t="s">
        <v>80</v>
      </c>
      <c r="U2973" s="1" t="s">
        <v>90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3.2">
      <c r="A2974" s="3">
        <v>45154.478733206022</v>
      </c>
      <c r="B2974" s="1" t="s">
        <v>30</v>
      </c>
      <c r="C2974" s="1">
        <v>400601</v>
      </c>
      <c r="D2974" s="1" t="s">
        <v>31</v>
      </c>
      <c r="E2974" s="7" t="s">
        <v>3329</v>
      </c>
      <c r="F2974" s="1" t="s">
        <v>33</v>
      </c>
      <c r="G2974" s="1" t="s">
        <v>32</v>
      </c>
      <c r="H2974" s="1" t="s">
        <v>33</v>
      </c>
      <c r="I2974" s="1" t="s">
        <v>34</v>
      </c>
      <c r="J2974" s="1">
        <v>7</v>
      </c>
      <c r="K2974" s="1" t="s">
        <v>102</v>
      </c>
      <c r="L2974" s="1" t="s">
        <v>44</v>
      </c>
      <c r="M2974" s="1" t="s">
        <v>221</v>
      </c>
      <c r="N2974" s="1" t="s">
        <v>2001</v>
      </c>
      <c r="O2974" s="1" t="s">
        <v>96</v>
      </c>
      <c r="P2974" s="1" t="s">
        <v>59</v>
      </c>
      <c r="Q2974" s="1" t="s">
        <v>200</v>
      </c>
      <c r="R2974" s="1" t="s">
        <v>208</v>
      </c>
      <c r="S2974" s="1" t="s">
        <v>2002</v>
      </c>
      <c r="T2974" s="1" t="s">
        <v>60</v>
      </c>
      <c r="U2974" s="1" t="s">
        <v>61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13.2">
      <c r="A2975" s="3">
        <v>45154.479716435184</v>
      </c>
      <c r="B2975" s="1" t="s">
        <v>30</v>
      </c>
      <c r="C2975" s="1">
        <v>396191</v>
      </c>
      <c r="D2975" s="1" t="s">
        <v>50</v>
      </c>
      <c r="E2975" s="7" t="s">
        <v>3329</v>
      </c>
      <c r="F2975" s="1" t="s">
        <v>3331</v>
      </c>
      <c r="G2975" s="1" t="s">
        <v>32</v>
      </c>
      <c r="H2975" s="1" t="s">
        <v>33</v>
      </c>
      <c r="I2975" s="1" t="s">
        <v>34</v>
      </c>
      <c r="J2975" s="1">
        <v>3</v>
      </c>
      <c r="K2975" s="1" t="s">
        <v>43</v>
      </c>
      <c r="L2975" s="1" t="s">
        <v>44</v>
      </c>
      <c r="M2975" s="1" t="s">
        <v>221</v>
      </c>
      <c r="N2975" s="1" t="s">
        <v>576</v>
      </c>
      <c r="O2975" s="1" t="s">
        <v>39</v>
      </c>
      <c r="P2975" s="1" t="s">
        <v>47</v>
      </c>
      <c r="Q2975" s="1" t="s">
        <v>200</v>
      </c>
      <c r="R2975" s="1" t="s">
        <v>32</v>
      </c>
      <c r="S2975" s="1" t="s">
        <v>2003</v>
      </c>
      <c r="T2975" s="1" t="s">
        <v>41</v>
      </c>
      <c r="U2975" s="1" t="s">
        <v>90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3.2">
      <c r="A2976" s="3">
        <v>45154.483581909721</v>
      </c>
      <c r="B2976" s="1" t="s">
        <v>30</v>
      </c>
      <c r="C2976" s="1">
        <v>396191</v>
      </c>
      <c r="D2976" s="1" t="s">
        <v>50</v>
      </c>
      <c r="E2976" s="1" t="s">
        <v>3327</v>
      </c>
      <c r="F2976" s="1" t="s">
        <v>52</v>
      </c>
      <c r="G2976" s="1" t="s">
        <v>32</v>
      </c>
      <c r="H2976" s="1" t="s">
        <v>33</v>
      </c>
      <c r="I2976" s="1" t="s">
        <v>34</v>
      </c>
      <c r="J2976" s="1">
        <v>2</v>
      </c>
      <c r="K2976" s="1" t="s">
        <v>210</v>
      </c>
      <c r="L2976" s="1" t="s">
        <v>44</v>
      </c>
      <c r="M2976" s="1" t="s">
        <v>214</v>
      </c>
      <c r="N2976" s="1" t="s">
        <v>328</v>
      </c>
      <c r="O2976" s="1" t="s">
        <v>39</v>
      </c>
      <c r="P2976" s="1" t="s">
        <v>40</v>
      </c>
      <c r="Q2976" s="1" t="s">
        <v>33</v>
      </c>
      <c r="R2976" s="1" t="s">
        <v>32</v>
      </c>
      <c r="S2976" s="1" t="s">
        <v>2004</v>
      </c>
      <c r="T2976" s="1" t="s">
        <v>67</v>
      </c>
      <c r="U2976" s="1" t="s">
        <v>65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13.2">
      <c r="A2977" s="3">
        <v>45154.485601319444</v>
      </c>
      <c r="B2977" s="1" t="s">
        <v>30</v>
      </c>
      <c r="C2977" s="1">
        <v>396185</v>
      </c>
      <c r="D2977" s="1" t="s">
        <v>31</v>
      </c>
      <c r="E2977" s="1" t="s">
        <v>3328</v>
      </c>
      <c r="F2977" s="1" t="s">
        <v>52</v>
      </c>
      <c r="G2977" s="1" t="s">
        <v>208</v>
      </c>
      <c r="H2977" s="1" t="s">
        <v>33</v>
      </c>
      <c r="I2977" s="1" t="s">
        <v>34</v>
      </c>
      <c r="J2977" s="1">
        <v>8</v>
      </c>
      <c r="K2977" s="1" t="s">
        <v>43</v>
      </c>
      <c r="L2977" s="1" t="s">
        <v>44</v>
      </c>
      <c r="M2977" s="1" t="s">
        <v>214</v>
      </c>
      <c r="N2977" s="1" t="s">
        <v>643</v>
      </c>
      <c r="O2977" s="1" t="s">
        <v>39</v>
      </c>
      <c r="P2977" s="1" t="s">
        <v>47</v>
      </c>
      <c r="Q2977" s="1" t="s">
        <v>200</v>
      </c>
      <c r="R2977" s="1" t="s">
        <v>208</v>
      </c>
      <c r="S2977" s="1" t="s">
        <v>2005</v>
      </c>
      <c r="T2977" s="1" t="s">
        <v>80</v>
      </c>
      <c r="U2977" s="1" t="s">
        <v>61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13.2">
      <c r="A2978" s="3">
        <v>45154.490411435181</v>
      </c>
      <c r="B2978" s="1" t="s">
        <v>30</v>
      </c>
      <c r="C2978" s="1">
        <v>396125</v>
      </c>
      <c r="D2978" s="1" t="s">
        <v>31</v>
      </c>
      <c r="E2978" s="1" t="s">
        <v>3328</v>
      </c>
      <c r="F2978" s="1" t="s">
        <v>52</v>
      </c>
      <c r="G2978" s="1" t="s">
        <v>32</v>
      </c>
      <c r="H2978" s="1" t="s">
        <v>33</v>
      </c>
      <c r="I2978" s="1" t="s">
        <v>34</v>
      </c>
      <c r="J2978" s="1">
        <v>7</v>
      </c>
      <c r="K2978" s="1" t="s">
        <v>43</v>
      </c>
      <c r="L2978" s="1" t="s">
        <v>44</v>
      </c>
      <c r="M2978" s="1" t="s">
        <v>204</v>
      </c>
      <c r="N2978" s="1" t="s">
        <v>439</v>
      </c>
      <c r="O2978" s="1" t="s">
        <v>39</v>
      </c>
      <c r="P2978" s="1" t="s">
        <v>40</v>
      </c>
      <c r="Q2978" s="1" t="s">
        <v>200</v>
      </c>
      <c r="R2978" s="1" t="s">
        <v>32</v>
      </c>
      <c r="S2978" s="1" t="s">
        <v>2006</v>
      </c>
      <c r="T2978" s="1" t="s">
        <v>60</v>
      </c>
      <c r="U2978" s="1" t="s">
        <v>61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13.2">
      <c r="A2979" s="3">
        <v>45154.494058738426</v>
      </c>
      <c r="B2979" s="1" t="s">
        <v>30</v>
      </c>
      <c r="C2979" s="1">
        <v>390002</v>
      </c>
      <c r="D2979" s="1" t="s">
        <v>31</v>
      </c>
      <c r="E2979" s="1" t="s">
        <v>3327</v>
      </c>
      <c r="F2979" s="1" t="s">
        <v>33</v>
      </c>
      <c r="G2979" s="1" t="s">
        <v>32</v>
      </c>
      <c r="H2979" s="1" t="s">
        <v>33</v>
      </c>
      <c r="I2979" s="1" t="s">
        <v>34</v>
      </c>
      <c r="J2979" s="1">
        <v>4</v>
      </c>
      <c r="K2979" s="1" t="s">
        <v>43</v>
      </c>
      <c r="L2979" s="1" t="s">
        <v>44</v>
      </c>
      <c r="M2979" s="1" t="s">
        <v>282</v>
      </c>
      <c r="N2979" s="1" t="s">
        <v>2007</v>
      </c>
      <c r="O2979" s="1" t="s">
        <v>39</v>
      </c>
      <c r="P2979" s="1" t="s">
        <v>59</v>
      </c>
      <c r="Q2979" s="1" t="s">
        <v>200</v>
      </c>
      <c r="R2979" s="1" t="s">
        <v>32</v>
      </c>
      <c r="S2979" s="1" t="s">
        <v>2008</v>
      </c>
      <c r="T2979" s="1" t="s">
        <v>60</v>
      </c>
      <c r="U2979" s="1" t="s">
        <v>61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13.2">
      <c r="A2980" s="3">
        <v>45154.498288854171</v>
      </c>
      <c r="B2980" s="1" t="s">
        <v>30</v>
      </c>
      <c r="C2980" s="1">
        <v>382010</v>
      </c>
      <c r="D2980" s="1" t="s">
        <v>31</v>
      </c>
      <c r="E2980" s="1" t="s">
        <v>3325</v>
      </c>
      <c r="F2980" s="1" t="s">
        <v>33</v>
      </c>
      <c r="G2980" s="1" t="s">
        <v>32</v>
      </c>
      <c r="H2980" s="1" t="s">
        <v>33</v>
      </c>
      <c r="I2980" s="1" t="s">
        <v>34</v>
      </c>
      <c r="J2980" s="1">
        <v>7</v>
      </c>
      <c r="K2980" s="1" t="s">
        <v>43</v>
      </c>
      <c r="L2980" s="1" t="s">
        <v>62</v>
      </c>
      <c r="M2980" s="1" t="s">
        <v>206</v>
      </c>
      <c r="N2980" s="1" t="s">
        <v>310</v>
      </c>
      <c r="O2980" s="1" t="s">
        <v>39</v>
      </c>
      <c r="P2980" s="1" t="s">
        <v>59</v>
      </c>
      <c r="Q2980" s="1" t="s">
        <v>33</v>
      </c>
      <c r="R2980" s="1" t="s">
        <v>208</v>
      </c>
      <c r="S2980" s="1" t="s">
        <v>2009</v>
      </c>
      <c r="T2980" s="1" t="s">
        <v>48</v>
      </c>
      <c r="U2980" s="1" t="s">
        <v>90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3.2">
      <c r="A2981" s="3">
        <v>45154.499829953704</v>
      </c>
      <c r="B2981" s="1" t="s">
        <v>30</v>
      </c>
      <c r="C2981" s="1">
        <v>396191</v>
      </c>
      <c r="D2981" s="1" t="s">
        <v>31</v>
      </c>
      <c r="E2981" s="7" t="s">
        <v>3329</v>
      </c>
      <c r="F2981" s="1" t="s">
        <v>33</v>
      </c>
      <c r="G2981" s="1" t="s">
        <v>32</v>
      </c>
      <c r="H2981" s="1" t="s">
        <v>52</v>
      </c>
      <c r="I2981" s="1" t="s">
        <v>34</v>
      </c>
      <c r="J2981" s="1">
        <v>5</v>
      </c>
      <c r="K2981" s="1" t="s">
        <v>102</v>
      </c>
      <c r="L2981" s="1" t="s">
        <v>44</v>
      </c>
      <c r="M2981" s="1" t="s">
        <v>221</v>
      </c>
      <c r="N2981" s="1" t="s">
        <v>565</v>
      </c>
      <c r="O2981" s="1" t="s">
        <v>39</v>
      </c>
      <c r="P2981" s="1" t="s">
        <v>57</v>
      </c>
      <c r="Q2981" s="1" t="s">
        <v>200</v>
      </c>
      <c r="R2981" s="1" t="s">
        <v>208</v>
      </c>
      <c r="S2981" s="1" t="s">
        <v>2010</v>
      </c>
      <c r="T2981" s="1" t="s">
        <v>60</v>
      </c>
      <c r="U2981" s="1" t="s">
        <v>90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13.2">
      <c r="A2982" s="3">
        <v>45154.502373240743</v>
      </c>
      <c r="B2982" s="1" t="s">
        <v>30</v>
      </c>
      <c r="C2982" s="1">
        <v>396195</v>
      </c>
      <c r="D2982" s="1" t="s">
        <v>31</v>
      </c>
      <c r="E2982" s="1" t="s">
        <v>3325</v>
      </c>
      <c r="F2982" s="1" t="s">
        <v>52</v>
      </c>
      <c r="G2982" s="1" t="s">
        <v>32</v>
      </c>
      <c r="H2982" s="1" t="s">
        <v>33</v>
      </c>
      <c r="I2982" s="1" t="s">
        <v>53</v>
      </c>
      <c r="J2982" s="1">
        <v>1</v>
      </c>
      <c r="K2982" s="1" t="s">
        <v>43</v>
      </c>
      <c r="L2982" s="1" t="s">
        <v>62</v>
      </c>
      <c r="M2982" s="1" t="s">
        <v>218</v>
      </c>
      <c r="N2982" s="1" t="s">
        <v>366</v>
      </c>
      <c r="O2982" s="1" t="s">
        <v>104</v>
      </c>
      <c r="P2982" s="1" t="s">
        <v>69</v>
      </c>
      <c r="Q2982" s="1" t="s">
        <v>200</v>
      </c>
      <c r="R2982" s="1" t="s">
        <v>32</v>
      </c>
      <c r="S2982" s="1" t="s">
        <v>2011</v>
      </c>
      <c r="T2982" s="1" t="s">
        <v>41</v>
      </c>
      <c r="U2982" s="1" t="s">
        <v>65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13.2">
      <c r="A2983" s="3">
        <v>45154.505348749997</v>
      </c>
      <c r="B2983" s="1" t="s">
        <v>30</v>
      </c>
      <c r="C2983" s="1">
        <v>396191</v>
      </c>
      <c r="D2983" s="1" t="s">
        <v>50</v>
      </c>
      <c r="E2983" s="1" t="s">
        <v>3325</v>
      </c>
      <c r="F2983" s="1" t="s">
        <v>33</v>
      </c>
      <c r="G2983" s="1" t="s">
        <v>32</v>
      </c>
      <c r="H2983" s="1" t="s">
        <v>33</v>
      </c>
      <c r="I2983" s="1" t="s">
        <v>34</v>
      </c>
      <c r="J2983" s="1">
        <v>10</v>
      </c>
      <c r="K2983" s="1" t="s">
        <v>43</v>
      </c>
      <c r="L2983" s="1" t="s">
        <v>62</v>
      </c>
      <c r="M2983" s="1" t="s">
        <v>218</v>
      </c>
      <c r="N2983" s="1" t="s">
        <v>550</v>
      </c>
      <c r="O2983" s="1" t="s">
        <v>39</v>
      </c>
      <c r="P2983" s="1" t="s">
        <v>59</v>
      </c>
      <c r="Q2983" s="1" t="s">
        <v>200</v>
      </c>
      <c r="R2983" s="1" t="s">
        <v>32</v>
      </c>
      <c r="S2983" s="1" t="s">
        <v>2012</v>
      </c>
      <c r="T2983" s="1" t="s">
        <v>60</v>
      </c>
      <c r="U2983" s="1" t="s">
        <v>42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3.2">
      <c r="A2984" s="3">
        <v>45154.506358819446</v>
      </c>
      <c r="B2984" s="1" t="s">
        <v>30</v>
      </c>
      <c r="C2984" s="1">
        <v>396191</v>
      </c>
      <c r="D2984" s="1" t="s">
        <v>50</v>
      </c>
      <c r="E2984" s="1" t="s">
        <v>3327</v>
      </c>
      <c r="F2984" s="1" t="s">
        <v>33</v>
      </c>
      <c r="G2984" s="1" t="s">
        <v>32</v>
      </c>
      <c r="H2984" s="1" t="s">
        <v>33</v>
      </c>
      <c r="I2984" s="1" t="s">
        <v>34</v>
      </c>
      <c r="J2984" s="1">
        <v>5</v>
      </c>
      <c r="K2984" s="1" t="s">
        <v>210</v>
      </c>
      <c r="L2984" s="1" t="s">
        <v>44</v>
      </c>
      <c r="M2984" s="1" t="s">
        <v>218</v>
      </c>
      <c r="N2984" s="1" t="s">
        <v>1274</v>
      </c>
      <c r="O2984" s="1" t="s">
        <v>39</v>
      </c>
      <c r="P2984" s="1" t="s">
        <v>47</v>
      </c>
      <c r="Q2984" s="1" t="s">
        <v>200</v>
      </c>
      <c r="R2984" s="1" t="s">
        <v>32</v>
      </c>
      <c r="S2984" s="1" t="s">
        <v>2013</v>
      </c>
      <c r="T2984" s="1" t="s">
        <v>67</v>
      </c>
      <c r="U2984" s="1" t="s">
        <v>42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3.2">
      <c r="A2985" s="3">
        <v>45154.523665567132</v>
      </c>
      <c r="B2985" s="1" t="s">
        <v>151</v>
      </c>
      <c r="C2985" s="1">
        <v>122001</v>
      </c>
      <c r="D2985" s="1" t="s">
        <v>31</v>
      </c>
      <c r="E2985" s="1" t="s">
        <v>3327</v>
      </c>
      <c r="F2985" s="1" t="s">
        <v>52</v>
      </c>
      <c r="G2985" s="1" t="s">
        <v>32</v>
      </c>
      <c r="H2985" s="1" t="s">
        <v>33</v>
      </c>
      <c r="I2985" s="1" t="s">
        <v>34</v>
      </c>
      <c r="J2985" s="1">
        <v>7</v>
      </c>
      <c r="K2985" s="1" t="s">
        <v>102</v>
      </c>
      <c r="L2985" s="1" t="s">
        <v>62</v>
      </c>
      <c r="M2985" s="1" t="s">
        <v>214</v>
      </c>
      <c r="N2985" s="1" t="s">
        <v>307</v>
      </c>
      <c r="O2985" s="1" t="s">
        <v>96</v>
      </c>
      <c r="P2985" s="1" t="s">
        <v>82</v>
      </c>
      <c r="Q2985" s="1" t="s">
        <v>33</v>
      </c>
      <c r="R2985" s="1" t="s">
        <v>208</v>
      </c>
      <c r="S2985" s="1" t="s">
        <v>2014</v>
      </c>
      <c r="T2985" s="1" t="s">
        <v>41</v>
      </c>
      <c r="U2985" s="1" t="s">
        <v>65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13.2">
      <c r="A2986" s="3">
        <v>45154.564079374999</v>
      </c>
      <c r="B2986" s="1" t="s">
        <v>30</v>
      </c>
      <c r="C2986" s="1">
        <v>370655</v>
      </c>
      <c r="D2986" s="1" t="s">
        <v>50</v>
      </c>
      <c r="E2986" s="1" t="s">
        <v>3325</v>
      </c>
      <c r="F2986" s="1" t="s">
        <v>52</v>
      </c>
      <c r="G2986" s="1" t="s">
        <v>51</v>
      </c>
      <c r="H2986" s="1" t="s">
        <v>52</v>
      </c>
      <c r="I2986" s="1" t="s">
        <v>34</v>
      </c>
      <c r="J2986" s="1">
        <v>1</v>
      </c>
      <c r="K2986" s="1" t="s">
        <v>72</v>
      </c>
      <c r="L2986" s="1" t="s">
        <v>62</v>
      </c>
      <c r="M2986" s="1" t="s">
        <v>248</v>
      </c>
      <c r="N2986" s="1" t="s">
        <v>1066</v>
      </c>
      <c r="O2986" s="1" t="s">
        <v>39</v>
      </c>
      <c r="P2986" s="1" t="s">
        <v>59</v>
      </c>
      <c r="Q2986" s="1" t="s">
        <v>200</v>
      </c>
      <c r="R2986" s="1" t="s">
        <v>216</v>
      </c>
      <c r="S2986" s="1" t="s">
        <v>2015</v>
      </c>
      <c r="T2986" s="1" t="s">
        <v>134</v>
      </c>
      <c r="U2986" s="1" t="s">
        <v>65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13.2">
      <c r="A2987" s="3">
        <v>45154.570192002313</v>
      </c>
      <c r="B2987" s="1" t="s">
        <v>30</v>
      </c>
      <c r="C2987" s="1">
        <v>370511</v>
      </c>
      <c r="D2987" s="1" t="s">
        <v>50</v>
      </c>
      <c r="E2987" s="1" t="s">
        <v>3325</v>
      </c>
      <c r="F2987" s="1" t="s">
        <v>33</v>
      </c>
      <c r="G2987" s="1" t="s">
        <v>32</v>
      </c>
      <c r="H2987" s="1" t="s">
        <v>33</v>
      </c>
      <c r="I2987" s="1" t="s">
        <v>34</v>
      </c>
      <c r="J2987" s="1">
        <v>5</v>
      </c>
      <c r="K2987" s="1" t="s">
        <v>72</v>
      </c>
      <c r="L2987" s="1" t="s">
        <v>36</v>
      </c>
      <c r="M2987" s="1" t="s">
        <v>214</v>
      </c>
      <c r="N2987" s="1" t="s">
        <v>307</v>
      </c>
      <c r="O2987" s="1" t="s">
        <v>96</v>
      </c>
      <c r="P2987" s="1" t="s">
        <v>77</v>
      </c>
      <c r="Q2987" s="1" t="s">
        <v>33</v>
      </c>
      <c r="R2987" s="1" t="s">
        <v>32</v>
      </c>
      <c r="S2987" s="1" t="s">
        <v>2016</v>
      </c>
      <c r="T2987" s="1" t="s">
        <v>60</v>
      </c>
      <c r="U2987" s="1" t="s">
        <v>49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13.2">
      <c r="A2988" s="3">
        <v>45154.575550081019</v>
      </c>
      <c r="B2988" s="1" t="s">
        <v>30</v>
      </c>
      <c r="C2988" s="1">
        <v>396191</v>
      </c>
      <c r="D2988" s="1" t="s">
        <v>50</v>
      </c>
      <c r="E2988" s="1" t="s">
        <v>3325</v>
      </c>
      <c r="F2988" s="1" t="s">
        <v>33</v>
      </c>
      <c r="G2988" s="1" t="s">
        <v>32</v>
      </c>
      <c r="H2988" s="1" t="s">
        <v>33</v>
      </c>
      <c r="I2988" s="1" t="s">
        <v>34</v>
      </c>
      <c r="J2988" s="1">
        <v>6</v>
      </c>
      <c r="K2988" s="1" t="s">
        <v>43</v>
      </c>
      <c r="L2988" s="1" t="s">
        <v>62</v>
      </c>
      <c r="M2988" s="1" t="s">
        <v>211</v>
      </c>
      <c r="N2988" s="1" t="s">
        <v>508</v>
      </c>
      <c r="O2988" s="1" t="s">
        <v>75</v>
      </c>
      <c r="P2988" s="1" t="s">
        <v>47</v>
      </c>
      <c r="Q2988" s="1" t="s">
        <v>200</v>
      </c>
      <c r="R2988" s="1" t="s">
        <v>32</v>
      </c>
      <c r="S2988" s="1" t="s">
        <v>2017</v>
      </c>
      <c r="T2988" s="1" t="s">
        <v>67</v>
      </c>
      <c r="U2988" s="1" t="s">
        <v>42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3.2">
      <c r="A2989" s="3">
        <v>45154.577264467589</v>
      </c>
      <c r="B2989" s="1" t="s">
        <v>30</v>
      </c>
      <c r="C2989" s="1">
        <v>396191</v>
      </c>
      <c r="D2989" s="1" t="s">
        <v>31</v>
      </c>
      <c r="E2989" s="1" t="s">
        <v>3325</v>
      </c>
      <c r="F2989" s="1" t="s">
        <v>52</v>
      </c>
      <c r="G2989" s="1" t="s">
        <v>32</v>
      </c>
      <c r="H2989" s="1" t="s">
        <v>33</v>
      </c>
      <c r="I2989" s="1" t="s">
        <v>34</v>
      </c>
      <c r="J2989" s="1">
        <v>5</v>
      </c>
      <c r="K2989" s="1" t="s">
        <v>102</v>
      </c>
      <c r="L2989" s="1" t="s">
        <v>44</v>
      </c>
      <c r="M2989" s="1" t="s">
        <v>319</v>
      </c>
      <c r="N2989" s="1" t="s">
        <v>258</v>
      </c>
      <c r="O2989" s="1" t="s">
        <v>75</v>
      </c>
      <c r="P2989" s="1" t="s">
        <v>119</v>
      </c>
      <c r="Q2989" s="1" t="s">
        <v>200</v>
      </c>
      <c r="R2989" s="1" t="s">
        <v>32</v>
      </c>
      <c r="S2989" s="1" t="s">
        <v>2018</v>
      </c>
      <c r="T2989" s="1" t="s">
        <v>80</v>
      </c>
      <c r="U2989" s="1" t="s">
        <v>65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13.2">
      <c r="A2990" s="3">
        <v>45154.602145937504</v>
      </c>
      <c r="B2990" s="1" t="s">
        <v>30</v>
      </c>
      <c r="C2990" s="1">
        <v>400097</v>
      </c>
      <c r="D2990" s="1" t="s">
        <v>31</v>
      </c>
      <c r="E2990" s="1" t="s">
        <v>3328</v>
      </c>
      <c r="F2990" s="1" t="s">
        <v>52</v>
      </c>
      <c r="G2990" s="1" t="s">
        <v>32</v>
      </c>
      <c r="H2990" s="1" t="s">
        <v>33</v>
      </c>
      <c r="I2990" s="1" t="s">
        <v>53</v>
      </c>
      <c r="J2990" s="1">
        <v>8</v>
      </c>
      <c r="K2990" s="1" t="s">
        <v>43</v>
      </c>
      <c r="L2990" s="1" t="s">
        <v>44</v>
      </c>
      <c r="M2990" s="1" t="s">
        <v>248</v>
      </c>
      <c r="N2990" s="1" t="s">
        <v>472</v>
      </c>
      <c r="O2990" s="1" t="s">
        <v>75</v>
      </c>
      <c r="P2990" s="1" t="s">
        <v>40</v>
      </c>
      <c r="Q2990" s="1" t="s">
        <v>33</v>
      </c>
      <c r="R2990" s="1" t="s">
        <v>32</v>
      </c>
      <c r="S2990" s="1" t="s">
        <v>2019</v>
      </c>
      <c r="T2990" s="1" t="s">
        <v>80</v>
      </c>
      <c r="U2990" s="1" t="s">
        <v>42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13.2">
      <c r="A2991" s="3">
        <v>45154.610597499995</v>
      </c>
      <c r="B2991" s="1" t="s">
        <v>30</v>
      </c>
      <c r="C2991" s="1">
        <v>226016</v>
      </c>
      <c r="D2991" s="1" t="s">
        <v>31</v>
      </c>
      <c r="E2991" s="1" t="s">
        <v>3324</v>
      </c>
      <c r="F2991" s="1" t="s">
        <v>3331</v>
      </c>
      <c r="G2991" s="1" t="s">
        <v>208</v>
      </c>
      <c r="H2991" s="1" t="s">
        <v>33</v>
      </c>
      <c r="I2991" s="1" t="s">
        <v>53</v>
      </c>
      <c r="J2991" s="1">
        <v>8</v>
      </c>
      <c r="K2991" s="1" t="s">
        <v>72</v>
      </c>
      <c r="L2991" s="1" t="s">
        <v>62</v>
      </c>
      <c r="M2991" s="1" t="s">
        <v>248</v>
      </c>
      <c r="N2991" s="1" t="s">
        <v>283</v>
      </c>
      <c r="O2991" s="1" t="s">
        <v>104</v>
      </c>
      <c r="P2991" s="1" t="s">
        <v>57</v>
      </c>
      <c r="Q2991" s="1" t="s">
        <v>33</v>
      </c>
      <c r="R2991" s="1" t="s">
        <v>208</v>
      </c>
      <c r="S2991" s="1" t="s">
        <v>2020</v>
      </c>
      <c r="T2991" s="1" t="s">
        <v>41</v>
      </c>
      <c r="U2991" s="1" t="s">
        <v>87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13.2">
      <c r="A2992" s="3">
        <v>45154.625331087962</v>
      </c>
      <c r="B2992" s="1" t="s">
        <v>30</v>
      </c>
      <c r="C2992" s="1">
        <v>788163</v>
      </c>
      <c r="D2992" s="1" t="s">
        <v>50</v>
      </c>
      <c r="E2992" s="1" t="s">
        <v>3328</v>
      </c>
      <c r="F2992" s="1" t="s">
        <v>52</v>
      </c>
      <c r="G2992" s="1" t="s">
        <v>32</v>
      </c>
      <c r="H2992" s="1" t="s">
        <v>33</v>
      </c>
      <c r="I2992" s="1" t="s">
        <v>34</v>
      </c>
      <c r="J2992" s="1">
        <v>4</v>
      </c>
      <c r="K2992" s="1" t="s">
        <v>43</v>
      </c>
      <c r="L2992" s="1" t="s">
        <v>44</v>
      </c>
      <c r="M2992" s="1" t="s">
        <v>221</v>
      </c>
      <c r="N2992" s="1" t="s">
        <v>234</v>
      </c>
      <c r="O2992" s="1" t="s">
        <v>39</v>
      </c>
      <c r="P2992" s="1" t="s">
        <v>93</v>
      </c>
      <c r="Q2992" s="1" t="s">
        <v>200</v>
      </c>
      <c r="R2992" s="1" t="s">
        <v>208</v>
      </c>
      <c r="S2992" s="1" t="s">
        <v>2021</v>
      </c>
      <c r="T2992" s="1" t="s">
        <v>80</v>
      </c>
      <c r="U2992" s="1" t="s">
        <v>49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13.2">
      <c r="A2993" s="3">
        <v>45154.641550034721</v>
      </c>
      <c r="B2993" s="1" t="s">
        <v>30</v>
      </c>
      <c r="C2993" s="1">
        <v>422011</v>
      </c>
      <c r="D2993" s="1" t="s">
        <v>50</v>
      </c>
      <c r="E2993" s="1" t="s">
        <v>3324</v>
      </c>
      <c r="F2993" s="1" t="s">
        <v>52</v>
      </c>
      <c r="G2993" s="1" t="s">
        <v>32</v>
      </c>
      <c r="H2993" s="1" t="s">
        <v>52</v>
      </c>
      <c r="I2993" s="1" t="s">
        <v>53</v>
      </c>
      <c r="J2993" s="1">
        <v>5</v>
      </c>
      <c r="K2993" s="1" t="s">
        <v>43</v>
      </c>
      <c r="L2993" s="1" t="s">
        <v>44</v>
      </c>
      <c r="M2993" s="1" t="s">
        <v>248</v>
      </c>
      <c r="N2993" s="1" t="s">
        <v>243</v>
      </c>
      <c r="O2993" s="1" t="s">
        <v>39</v>
      </c>
      <c r="P2993" s="1" t="s">
        <v>108</v>
      </c>
      <c r="Q2993" s="1" t="s">
        <v>33</v>
      </c>
      <c r="R2993" s="1" t="s">
        <v>32</v>
      </c>
      <c r="S2993" s="1" t="s">
        <v>2022</v>
      </c>
      <c r="T2993" s="1" t="s">
        <v>67</v>
      </c>
      <c r="U2993" s="1" t="s">
        <v>42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3.2">
      <c r="A2994" s="3">
        <v>45154.682639479171</v>
      </c>
      <c r="B2994" s="1" t="s">
        <v>30</v>
      </c>
      <c r="C2994" s="1">
        <v>831014</v>
      </c>
      <c r="D2994" s="1" t="s">
        <v>31</v>
      </c>
      <c r="E2994" s="1" t="s">
        <v>3327</v>
      </c>
      <c r="F2994" s="1" t="s">
        <v>52</v>
      </c>
      <c r="G2994" s="1" t="s">
        <v>32</v>
      </c>
      <c r="H2994" s="1" t="s">
        <v>33</v>
      </c>
      <c r="I2994" s="1" t="s">
        <v>34</v>
      </c>
      <c r="J2994" s="1">
        <v>7</v>
      </c>
      <c r="K2994" s="1" t="s">
        <v>210</v>
      </c>
      <c r="L2994" s="1" t="s">
        <v>44</v>
      </c>
      <c r="M2994" s="1" t="s">
        <v>248</v>
      </c>
      <c r="N2994" s="1" t="s">
        <v>360</v>
      </c>
      <c r="O2994" s="1" t="s">
        <v>39</v>
      </c>
      <c r="P2994" s="1" t="s">
        <v>57</v>
      </c>
      <c r="Q2994" s="1" t="s">
        <v>200</v>
      </c>
      <c r="R2994" s="1" t="s">
        <v>32</v>
      </c>
      <c r="S2994" s="1" t="s">
        <v>2023</v>
      </c>
      <c r="T2994" s="1" t="s">
        <v>60</v>
      </c>
      <c r="U2994" s="1" t="s">
        <v>90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3.2">
      <c r="A2995" s="3">
        <v>45154.692444629633</v>
      </c>
      <c r="B2995" s="1" t="s">
        <v>30</v>
      </c>
      <c r="C2995" s="1">
        <v>212601</v>
      </c>
      <c r="D2995" s="1" t="s">
        <v>31</v>
      </c>
      <c r="E2995" s="7" t="s">
        <v>3329</v>
      </c>
      <c r="F2995" s="1" t="s">
        <v>3331</v>
      </c>
      <c r="G2995" s="1" t="s">
        <v>32</v>
      </c>
      <c r="H2995" s="1" t="s">
        <v>33</v>
      </c>
      <c r="I2995" s="1" t="s">
        <v>34</v>
      </c>
      <c r="J2995" s="1">
        <v>1</v>
      </c>
      <c r="K2995" s="1" t="s">
        <v>102</v>
      </c>
      <c r="L2995" s="1" t="s">
        <v>36</v>
      </c>
      <c r="M2995" s="1" t="s">
        <v>214</v>
      </c>
      <c r="N2995" s="1" t="s">
        <v>226</v>
      </c>
      <c r="O2995" s="1" t="s">
        <v>39</v>
      </c>
      <c r="P2995" s="1" t="s">
        <v>59</v>
      </c>
      <c r="Q2995" s="1" t="s">
        <v>33</v>
      </c>
      <c r="R2995" s="1" t="s">
        <v>208</v>
      </c>
      <c r="S2995" s="1" t="s">
        <v>2024</v>
      </c>
      <c r="T2995" s="1" t="s">
        <v>41</v>
      </c>
      <c r="U2995" s="1" t="s">
        <v>42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13.2">
      <c r="A2996" s="3">
        <v>45154.774830949071</v>
      </c>
      <c r="B2996" s="1" t="s">
        <v>30</v>
      </c>
      <c r="C2996" s="1">
        <v>524002</v>
      </c>
      <c r="D2996" s="1" t="s">
        <v>50</v>
      </c>
      <c r="E2996" s="1" t="s">
        <v>3325</v>
      </c>
      <c r="F2996" s="1" t="s">
        <v>52</v>
      </c>
      <c r="G2996" s="1" t="s">
        <v>32</v>
      </c>
      <c r="H2996" s="1" t="s">
        <v>52</v>
      </c>
      <c r="I2996" s="1" t="s">
        <v>53</v>
      </c>
      <c r="J2996" s="1">
        <v>2</v>
      </c>
      <c r="K2996" s="1" t="s">
        <v>43</v>
      </c>
      <c r="L2996" s="1" t="s">
        <v>123</v>
      </c>
      <c r="M2996" s="1" t="s">
        <v>316</v>
      </c>
      <c r="N2996" s="1" t="s">
        <v>234</v>
      </c>
      <c r="O2996" s="1" t="s">
        <v>39</v>
      </c>
      <c r="P2996" s="1" t="s">
        <v>47</v>
      </c>
      <c r="Q2996" s="1" t="s">
        <v>200</v>
      </c>
      <c r="R2996" s="1" t="s">
        <v>216</v>
      </c>
      <c r="S2996" s="1" t="s">
        <v>2025</v>
      </c>
      <c r="T2996" s="1" t="s">
        <v>67</v>
      </c>
      <c r="U2996" s="1" t="s">
        <v>87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3.2">
      <c r="A2997" s="3">
        <v>45154.883631840275</v>
      </c>
      <c r="B2997" s="1" t="s">
        <v>30</v>
      </c>
      <c r="C2997" s="1">
        <v>800024</v>
      </c>
      <c r="D2997" s="1" t="s">
        <v>31</v>
      </c>
      <c r="E2997" s="1" t="s">
        <v>3328</v>
      </c>
      <c r="F2997" s="1" t="s">
        <v>33</v>
      </c>
      <c r="G2997" s="1" t="s">
        <v>32</v>
      </c>
      <c r="H2997" s="1" t="s">
        <v>33</v>
      </c>
      <c r="I2997" s="1" t="s">
        <v>34</v>
      </c>
      <c r="J2997" s="1">
        <v>6</v>
      </c>
      <c r="K2997" s="1" t="s">
        <v>210</v>
      </c>
      <c r="L2997" s="1" t="s">
        <v>44</v>
      </c>
      <c r="M2997" s="1" t="s">
        <v>221</v>
      </c>
      <c r="N2997" s="1" t="s">
        <v>619</v>
      </c>
      <c r="O2997" s="1" t="s">
        <v>39</v>
      </c>
      <c r="P2997" s="1" t="s">
        <v>57</v>
      </c>
      <c r="Q2997" s="1" t="s">
        <v>200</v>
      </c>
      <c r="R2997" s="1" t="s">
        <v>32</v>
      </c>
      <c r="S2997" s="1" t="s">
        <v>2026</v>
      </c>
      <c r="T2997" s="1" t="s">
        <v>60</v>
      </c>
      <c r="U2997" s="1" t="s">
        <v>61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13.2">
      <c r="A2998" s="3">
        <v>45155.389120486114</v>
      </c>
      <c r="B2998" s="1" t="s">
        <v>30</v>
      </c>
      <c r="C2998" s="1">
        <v>751019</v>
      </c>
      <c r="D2998" s="1" t="s">
        <v>50</v>
      </c>
      <c r="E2998" s="1" t="s">
        <v>3325</v>
      </c>
      <c r="F2998" s="1" t="s">
        <v>52</v>
      </c>
      <c r="G2998" s="1" t="s">
        <v>208</v>
      </c>
      <c r="H2998" s="1" t="s">
        <v>33</v>
      </c>
      <c r="I2998" s="1" t="s">
        <v>34</v>
      </c>
      <c r="J2998" s="1">
        <v>3</v>
      </c>
      <c r="K2998" s="1" t="s">
        <v>72</v>
      </c>
      <c r="L2998" s="1" t="s">
        <v>36</v>
      </c>
      <c r="M2998" s="1" t="s">
        <v>248</v>
      </c>
      <c r="N2998" s="1" t="s">
        <v>312</v>
      </c>
      <c r="O2998" s="1" t="s">
        <v>96</v>
      </c>
      <c r="P2998" s="1" t="s">
        <v>77</v>
      </c>
      <c r="Q2998" s="1" t="s">
        <v>200</v>
      </c>
      <c r="R2998" s="1" t="s">
        <v>208</v>
      </c>
      <c r="S2998" s="1" t="s">
        <v>2027</v>
      </c>
      <c r="T2998" s="1" t="s">
        <v>67</v>
      </c>
      <c r="U2998" s="1" t="s">
        <v>49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3.2">
      <c r="A2999" s="3">
        <v>45155.464963703707</v>
      </c>
      <c r="B2999" s="1" t="s">
        <v>30</v>
      </c>
      <c r="C2999" s="1">
        <v>788007</v>
      </c>
      <c r="D2999" s="1" t="s">
        <v>50</v>
      </c>
      <c r="E2999" s="1" t="s">
        <v>3325</v>
      </c>
      <c r="F2999" s="1" t="s">
        <v>52</v>
      </c>
      <c r="G2999" s="1" t="s">
        <v>32</v>
      </c>
      <c r="H2999" s="1" t="s">
        <v>33</v>
      </c>
      <c r="I2999" s="1" t="s">
        <v>34</v>
      </c>
      <c r="J2999" s="1">
        <v>1</v>
      </c>
      <c r="K2999" s="1" t="s">
        <v>102</v>
      </c>
      <c r="L2999" s="1" t="s">
        <v>62</v>
      </c>
      <c r="M2999" s="1" t="s">
        <v>248</v>
      </c>
      <c r="N2999" s="1" t="s">
        <v>299</v>
      </c>
      <c r="O2999" s="1" t="s">
        <v>39</v>
      </c>
      <c r="P2999" s="1" t="s">
        <v>77</v>
      </c>
      <c r="Q2999" s="1" t="s">
        <v>200</v>
      </c>
      <c r="R2999" s="1" t="s">
        <v>32</v>
      </c>
      <c r="S2999" s="1" t="s">
        <v>2028</v>
      </c>
      <c r="T2999" s="1" t="s">
        <v>60</v>
      </c>
      <c r="U2999" s="1" t="s">
        <v>61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13.2">
      <c r="A3000" s="3">
        <v>45155.494659467593</v>
      </c>
      <c r="B3000" s="1" t="s">
        <v>30</v>
      </c>
      <c r="C3000" s="1">
        <v>396005</v>
      </c>
      <c r="D3000" s="1" t="s">
        <v>50</v>
      </c>
      <c r="E3000" s="1" t="s">
        <v>3324</v>
      </c>
      <c r="F3000" s="1" t="s">
        <v>52</v>
      </c>
      <c r="G3000" s="1" t="s">
        <v>51</v>
      </c>
      <c r="H3000" s="1" t="s">
        <v>33</v>
      </c>
      <c r="I3000" s="1" t="s">
        <v>34</v>
      </c>
      <c r="J3000" s="1">
        <v>1</v>
      </c>
      <c r="K3000" s="1" t="s">
        <v>72</v>
      </c>
      <c r="L3000" s="1" t="s">
        <v>44</v>
      </c>
      <c r="M3000" s="1" t="s">
        <v>229</v>
      </c>
      <c r="N3000" s="1" t="s">
        <v>321</v>
      </c>
      <c r="O3000" s="1" t="s">
        <v>39</v>
      </c>
      <c r="P3000" s="1" t="s">
        <v>59</v>
      </c>
      <c r="Q3000" s="1" t="s">
        <v>33</v>
      </c>
      <c r="R3000" s="1" t="s">
        <v>32</v>
      </c>
      <c r="S3000" s="1" t="s">
        <v>2029</v>
      </c>
      <c r="T3000" s="1" t="s">
        <v>67</v>
      </c>
      <c r="U3000" s="1" t="s">
        <v>42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13.2">
      <c r="A3001" s="3">
        <v>45155.539459872685</v>
      </c>
      <c r="B3001" s="1" t="s">
        <v>30</v>
      </c>
      <c r="C3001" s="1">
        <v>396191</v>
      </c>
      <c r="D3001" s="1" t="s">
        <v>31</v>
      </c>
      <c r="E3001" s="7" t="s">
        <v>3329</v>
      </c>
      <c r="F3001" s="1" t="s">
        <v>52</v>
      </c>
      <c r="G3001" s="1" t="s">
        <v>51</v>
      </c>
      <c r="H3001" s="1" t="s">
        <v>52</v>
      </c>
      <c r="I3001" s="1" t="s">
        <v>34</v>
      </c>
      <c r="J3001" s="1">
        <v>8</v>
      </c>
      <c r="K3001" s="1" t="s">
        <v>43</v>
      </c>
      <c r="L3001" s="1" t="s">
        <v>44</v>
      </c>
      <c r="M3001" s="1" t="s">
        <v>248</v>
      </c>
      <c r="N3001" s="1" t="s">
        <v>307</v>
      </c>
      <c r="O3001" s="1" t="s">
        <v>75</v>
      </c>
      <c r="P3001" s="1" t="s">
        <v>82</v>
      </c>
      <c r="Q3001" s="1" t="s">
        <v>220</v>
      </c>
      <c r="R3001" s="1" t="s">
        <v>216</v>
      </c>
      <c r="S3001" s="1" t="s">
        <v>2030</v>
      </c>
      <c r="T3001" s="1" t="s">
        <v>122</v>
      </c>
      <c r="U3001" s="1" t="s">
        <v>49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13.2">
      <c r="A3002" s="3">
        <v>45155.569346203702</v>
      </c>
      <c r="B3002" s="1" t="s">
        <v>30</v>
      </c>
      <c r="C3002" s="1">
        <v>500077</v>
      </c>
      <c r="D3002" s="1" t="s">
        <v>31</v>
      </c>
      <c r="E3002" s="1" t="s">
        <v>3328</v>
      </c>
      <c r="F3002" s="1" t="s">
        <v>3331</v>
      </c>
      <c r="G3002" s="1" t="s">
        <v>32</v>
      </c>
      <c r="H3002" s="1" t="s">
        <v>52</v>
      </c>
      <c r="I3002" s="1" t="s">
        <v>53</v>
      </c>
      <c r="J3002" s="1">
        <v>2</v>
      </c>
      <c r="K3002" s="1" t="s">
        <v>72</v>
      </c>
      <c r="L3002" s="1" t="s">
        <v>62</v>
      </c>
      <c r="M3002" s="1" t="s">
        <v>204</v>
      </c>
      <c r="N3002" s="1" t="s">
        <v>312</v>
      </c>
      <c r="O3002" s="1" t="s">
        <v>39</v>
      </c>
      <c r="P3002" s="1" t="s">
        <v>47</v>
      </c>
      <c r="Q3002" s="1" t="s">
        <v>52</v>
      </c>
      <c r="R3002" s="1" t="s">
        <v>216</v>
      </c>
      <c r="S3002" s="1" t="s">
        <v>2031</v>
      </c>
      <c r="T3002" s="1" t="s">
        <v>70</v>
      </c>
      <c r="U3002" s="1" t="s">
        <v>99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3.2">
      <c r="A3003" s="3">
        <v>45155.578199965283</v>
      </c>
      <c r="B3003" s="1" t="s">
        <v>30</v>
      </c>
      <c r="C3003" s="1">
        <v>411014</v>
      </c>
      <c r="D3003" s="1" t="s">
        <v>31</v>
      </c>
      <c r="E3003" s="1" t="s">
        <v>3327</v>
      </c>
      <c r="F3003" s="1" t="s">
        <v>3331</v>
      </c>
      <c r="G3003" s="1" t="s">
        <v>32</v>
      </c>
      <c r="H3003" s="1" t="s">
        <v>33</v>
      </c>
      <c r="I3003" s="1" t="s">
        <v>34</v>
      </c>
      <c r="J3003" s="1">
        <v>3</v>
      </c>
      <c r="K3003" s="1" t="s">
        <v>102</v>
      </c>
      <c r="L3003" s="1" t="s">
        <v>36</v>
      </c>
      <c r="M3003" s="1" t="s">
        <v>206</v>
      </c>
      <c r="N3003" s="1" t="s">
        <v>440</v>
      </c>
      <c r="O3003" s="1" t="s">
        <v>39</v>
      </c>
      <c r="P3003" s="1" t="s">
        <v>108</v>
      </c>
      <c r="Q3003" s="1" t="s">
        <v>200</v>
      </c>
      <c r="R3003" s="1" t="s">
        <v>32</v>
      </c>
      <c r="S3003" s="1" t="s">
        <v>2032</v>
      </c>
      <c r="T3003" s="1" t="s">
        <v>60</v>
      </c>
      <c r="U3003" s="1" t="s">
        <v>61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3.2">
      <c r="A3004" s="3">
        <v>45155.782072766204</v>
      </c>
      <c r="B3004" s="1" t="s">
        <v>30</v>
      </c>
      <c r="C3004" s="1">
        <v>788104</v>
      </c>
      <c r="D3004" s="1" t="s">
        <v>50</v>
      </c>
      <c r="E3004" s="1" t="s">
        <v>3328</v>
      </c>
      <c r="F3004" s="1" t="s">
        <v>52</v>
      </c>
      <c r="G3004" s="1" t="s">
        <v>51</v>
      </c>
      <c r="H3004" s="1" t="s">
        <v>33</v>
      </c>
      <c r="I3004" s="1" t="s">
        <v>34</v>
      </c>
      <c r="J3004" s="1">
        <v>2</v>
      </c>
      <c r="K3004" s="1" t="s">
        <v>210</v>
      </c>
      <c r="L3004" s="1" t="s">
        <v>36</v>
      </c>
      <c r="M3004" s="1" t="s">
        <v>214</v>
      </c>
      <c r="N3004" s="1" t="s">
        <v>266</v>
      </c>
      <c r="O3004" s="1" t="s">
        <v>39</v>
      </c>
      <c r="P3004" s="1" t="s">
        <v>59</v>
      </c>
      <c r="Q3004" s="1" t="s">
        <v>33</v>
      </c>
      <c r="R3004" s="1" t="s">
        <v>216</v>
      </c>
      <c r="S3004" s="1" t="s">
        <v>2033</v>
      </c>
      <c r="T3004" s="1" t="s">
        <v>41</v>
      </c>
      <c r="U3004" s="1" t="s">
        <v>65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3.2">
      <c r="A3005" s="3">
        <v>45156.460343287035</v>
      </c>
      <c r="B3005" s="1" t="s">
        <v>30</v>
      </c>
      <c r="C3005" s="1">
        <v>523227</v>
      </c>
      <c r="D3005" s="1" t="s">
        <v>31</v>
      </c>
      <c r="E3005" s="1" t="s">
        <v>3327</v>
      </c>
      <c r="F3005" s="1" t="s">
        <v>33</v>
      </c>
      <c r="G3005" s="1" t="s">
        <v>51</v>
      </c>
      <c r="H3005" s="1" t="s">
        <v>52</v>
      </c>
      <c r="I3005" s="1" t="s">
        <v>53</v>
      </c>
      <c r="J3005" s="1">
        <v>9</v>
      </c>
      <c r="K3005" s="1" t="s">
        <v>210</v>
      </c>
      <c r="L3005" s="1" t="s">
        <v>44</v>
      </c>
      <c r="M3005" s="1" t="s">
        <v>206</v>
      </c>
      <c r="N3005" s="1" t="s">
        <v>228</v>
      </c>
      <c r="O3005" s="1" t="s">
        <v>147</v>
      </c>
      <c r="P3005" s="1" t="s">
        <v>73</v>
      </c>
      <c r="Q3005" s="1" t="s">
        <v>200</v>
      </c>
      <c r="R3005" s="1" t="s">
        <v>32</v>
      </c>
      <c r="S3005" s="1" t="s">
        <v>2034</v>
      </c>
      <c r="T3005" s="1" t="s">
        <v>60</v>
      </c>
      <c r="U3005" s="1" t="s">
        <v>90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3.2">
      <c r="A3006" s="3">
        <v>45156.550135046295</v>
      </c>
      <c r="B3006" s="1" t="s">
        <v>144</v>
      </c>
      <c r="C3006" s="1">
        <v>92507</v>
      </c>
      <c r="D3006" s="1" t="s">
        <v>50</v>
      </c>
      <c r="E3006" s="7" t="s">
        <v>3329</v>
      </c>
      <c r="F3006" s="1" t="s">
        <v>52</v>
      </c>
      <c r="G3006" s="1" t="s">
        <v>32</v>
      </c>
      <c r="H3006" s="1" t="s">
        <v>52</v>
      </c>
      <c r="I3006" s="1" t="s">
        <v>34</v>
      </c>
      <c r="J3006" s="1">
        <v>3</v>
      </c>
      <c r="K3006" s="1" t="s">
        <v>210</v>
      </c>
      <c r="L3006" s="1" t="s">
        <v>44</v>
      </c>
      <c r="M3006" s="1" t="s">
        <v>248</v>
      </c>
      <c r="N3006" s="1" t="s">
        <v>207</v>
      </c>
      <c r="O3006" s="1" t="s">
        <v>75</v>
      </c>
      <c r="P3006" s="1" t="s">
        <v>128</v>
      </c>
      <c r="Q3006" s="1" t="s">
        <v>200</v>
      </c>
      <c r="R3006" s="1" t="s">
        <v>32</v>
      </c>
      <c r="S3006" s="1" t="s">
        <v>2035</v>
      </c>
      <c r="T3006" s="1" t="s">
        <v>60</v>
      </c>
      <c r="U3006" s="1" t="s">
        <v>61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3.2">
      <c r="A3007" s="3">
        <v>45156.557054618053</v>
      </c>
      <c r="B3007" s="1" t="s">
        <v>30</v>
      </c>
      <c r="C3007" s="1">
        <v>396191</v>
      </c>
      <c r="D3007" s="1" t="s">
        <v>31</v>
      </c>
      <c r="E3007" s="1" t="s">
        <v>3328</v>
      </c>
      <c r="F3007" s="1" t="s">
        <v>52</v>
      </c>
      <c r="G3007" s="1" t="s">
        <v>32</v>
      </c>
      <c r="H3007" s="1" t="s">
        <v>52</v>
      </c>
      <c r="I3007" s="1" t="s">
        <v>53</v>
      </c>
      <c r="J3007" s="1">
        <v>4</v>
      </c>
      <c r="K3007" s="1" t="s">
        <v>210</v>
      </c>
      <c r="L3007" s="1" t="s">
        <v>44</v>
      </c>
      <c r="M3007" s="1" t="s">
        <v>316</v>
      </c>
      <c r="N3007" s="1" t="s">
        <v>223</v>
      </c>
      <c r="O3007" s="1" t="s">
        <v>39</v>
      </c>
      <c r="P3007" s="1" t="s">
        <v>59</v>
      </c>
      <c r="Q3007" s="1" t="s">
        <v>200</v>
      </c>
      <c r="R3007" s="1" t="s">
        <v>208</v>
      </c>
      <c r="S3007" s="1" t="s">
        <v>2036</v>
      </c>
      <c r="T3007" s="1" t="s">
        <v>60</v>
      </c>
      <c r="U3007" s="1" t="s">
        <v>61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3.2">
      <c r="A3008" s="3">
        <v>45156.740794224534</v>
      </c>
      <c r="B3008" s="1" t="s">
        <v>30</v>
      </c>
      <c r="C3008" s="1">
        <v>505001</v>
      </c>
      <c r="D3008" s="1" t="s">
        <v>50</v>
      </c>
      <c r="E3008" s="1" t="s">
        <v>3324</v>
      </c>
      <c r="F3008" s="1" t="s">
        <v>33</v>
      </c>
      <c r="G3008" s="1" t="s">
        <v>51</v>
      </c>
      <c r="H3008" s="1" t="s">
        <v>52</v>
      </c>
      <c r="I3008" s="1" t="s">
        <v>53</v>
      </c>
      <c r="J3008" s="1">
        <v>6</v>
      </c>
      <c r="K3008" s="1" t="s">
        <v>102</v>
      </c>
      <c r="L3008" s="1" t="s">
        <v>62</v>
      </c>
      <c r="M3008" s="1" t="s">
        <v>204</v>
      </c>
      <c r="N3008" s="1" t="s">
        <v>363</v>
      </c>
      <c r="O3008" s="1" t="s">
        <v>96</v>
      </c>
      <c r="P3008" s="1" t="s">
        <v>47</v>
      </c>
      <c r="Q3008" s="1" t="s">
        <v>200</v>
      </c>
      <c r="R3008" s="1" t="s">
        <v>32</v>
      </c>
      <c r="S3008" s="1" t="s">
        <v>2037</v>
      </c>
      <c r="T3008" s="1" t="s">
        <v>80</v>
      </c>
      <c r="U3008" s="1" t="s">
        <v>65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3.2">
      <c r="A3009" s="3">
        <v>45156.823684270828</v>
      </c>
      <c r="B3009" s="1" t="s">
        <v>30</v>
      </c>
      <c r="C3009" s="1">
        <v>411019</v>
      </c>
      <c r="D3009" s="1" t="s">
        <v>50</v>
      </c>
      <c r="E3009" s="7" t="s">
        <v>3329</v>
      </c>
      <c r="F3009" s="1" t="s">
        <v>33</v>
      </c>
      <c r="G3009" s="1" t="s">
        <v>32</v>
      </c>
      <c r="H3009" s="1" t="s">
        <v>33</v>
      </c>
      <c r="I3009" s="1" t="s">
        <v>34</v>
      </c>
      <c r="J3009" s="1">
        <v>3</v>
      </c>
      <c r="K3009" s="1" t="s">
        <v>210</v>
      </c>
      <c r="L3009" s="1" t="s">
        <v>36</v>
      </c>
      <c r="M3009" s="1" t="s">
        <v>214</v>
      </c>
      <c r="N3009" s="1" t="s">
        <v>464</v>
      </c>
      <c r="O3009" s="1" t="s">
        <v>39</v>
      </c>
      <c r="P3009" s="1" t="s">
        <v>85</v>
      </c>
      <c r="Q3009" s="1" t="s">
        <v>200</v>
      </c>
      <c r="R3009" s="1" t="s">
        <v>32</v>
      </c>
      <c r="S3009" s="1" t="s">
        <v>2038</v>
      </c>
      <c r="T3009" s="1" t="s">
        <v>80</v>
      </c>
      <c r="U3009" s="1" t="s">
        <v>90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3.2">
      <c r="A3010" s="3">
        <v>45156.904097152779</v>
      </c>
      <c r="B3010" s="1" t="s">
        <v>30</v>
      </c>
      <c r="C3010" s="1">
        <v>452010</v>
      </c>
      <c r="D3010" s="1" t="s">
        <v>50</v>
      </c>
      <c r="E3010" s="1" t="s">
        <v>3325</v>
      </c>
      <c r="F3010" s="1" t="s">
        <v>52</v>
      </c>
      <c r="G3010" s="1" t="s">
        <v>32</v>
      </c>
      <c r="H3010" s="1" t="s">
        <v>33</v>
      </c>
      <c r="I3010" s="1" t="s">
        <v>34</v>
      </c>
      <c r="J3010" s="1">
        <v>5</v>
      </c>
      <c r="K3010" s="1" t="s">
        <v>102</v>
      </c>
      <c r="L3010" s="1" t="s">
        <v>44</v>
      </c>
      <c r="M3010" s="1" t="s">
        <v>214</v>
      </c>
      <c r="N3010" s="1" t="s">
        <v>359</v>
      </c>
      <c r="O3010" s="1" t="s">
        <v>39</v>
      </c>
      <c r="P3010" s="1" t="s">
        <v>59</v>
      </c>
      <c r="Q3010" s="1" t="s">
        <v>220</v>
      </c>
      <c r="R3010" s="1" t="s">
        <v>208</v>
      </c>
      <c r="S3010" s="1" t="s">
        <v>2039</v>
      </c>
      <c r="T3010" s="1" t="s">
        <v>60</v>
      </c>
      <c r="U3010" s="1" t="s">
        <v>90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3.2">
      <c r="A3011" s="3">
        <v>45156.935769317133</v>
      </c>
      <c r="B3011" s="1" t="s">
        <v>30</v>
      </c>
      <c r="C3011" s="1">
        <v>487551</v>
      </c>
      <c r="D3011" s="1" t="s">
        <v>31</v>
      </c>
      <c r="E3011" s="7" t="s">
        <v>3329</v>
      </c>
      <c r="F3011" s="1" t="s">
        <v>52</v>
      </c>
      <c r="G3011" s="1" t="s">
        <v>32</v>
      </c>
      <c r="H3011" s="1" t="s">
        <v>33</v>
      </c>
      <c r="I3011" s="1" t="s">
        <v>53</v>
      </c>
      <c r="J3011" s="1">
        <v>5</v>
      </c>
      <c r="K3011" s="1" t="s">
        <v>35</v>
      </c>
      <c r="L3011" s="1" t="s">
        <v>44</v>
      </c>
      <c r="M3011" s="1" t="s">
        <v>291</v>
      </c>
      <c r="N3011" s="1" t="s">
        <v>449</v>
      </c>
      <c r="O3011" s="1" t="s">
        <v>39</v>
      </c>
      <c r="P3011" s="1" t="s">
        <v>57</v>
      </c>
      <c r="Q3011" s="1" t="s">
        <v>52</v>
      </c>
      <c r="R3011" s="1" t="s">
        <v>32</v>
      </c>
      <c r="S3011" s="1" t="s">
        <v>2040</v>
      </c>
      <c r="T3011" s="1" t="s">
        <v>60</v>
      </c>
      <c r="U3011" s="1" t="s">
        <v>61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3.2">
      <c r="A3012" s="3">
        <v>45156.990373796296</v>
      </c>
      <c r="B3012" s="1" t="s">
        <v>30</v>
      </c>
      <c r="C3012" s="1">
        <v>600061</v>
      </c>
      <c r="D3012" s="1" t="s">
        <v>31</v>
      </c>
      <c r="E3012" s="1" t="s">
        <v>3327</v>
      </c>
      <c r="F3012" s="1" t="s">
        <v>52</v>
      </c>
      <c r="G3012" s="1" t="s">
        <v>51</v>
      </c>
      <c r="H3012" s="1" t="s">
        <v>33</v>
      </c>
      <c r="I3012" s="1" t="s">
        <v>34</v>
      </c>
      <c r="J3012" s="1">
        <v>1</v>
      </c>
      <c r="K3012" s="1" t="s">
        <v>210</v>
      </c>
      <c r="L3012" s="1" t="s">
        <v>36</v>
      </c>
      <c r="M3012" s="1" t="s">
        <v>218</v>
      </c>
      <c r="N3012" s="1" t="s">
        <v>1274</v>
      </c>
      <c r="O3012" s="1" t="s">
        <v>39</v>
      </c>
      <c r="P3012" s="1" t="s">
        <v>47</v>
      </c>
      <c r="Q3012" s="1" t="s">
        <v>200</v>
      </c>
      <c r="R3012" s="1" t="s">
        <v>32</v>
      </c>
      <c r="S3012" s="1" t="s">
        <v>2041</v>
      </c>
      <c r="T3012" s="1" t="s">
        <v>60</v>
      </c>
      <c r="U3012" s="1" t="s">
        <v>61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13.2">
      <c r="A3013" s="3">
        <v>45156.99467644676</v>
      </c>
      <c r="B3013" s="1" t="s">
        <v>30</v>
      </c>
      <c r="C3013" s="1">
        <v>452001</v>
      </c>
      <c r="D3013" s="1" t="s">
        <v>50</v>
      </c>
      <c r="E3013" s="1" t="s">
        <v>3328</v>
      </c>
      <c r="F3013" s="1" t="s">
        <v>33</v>
      </c>
      <c r="G3013" s="1" t="s">
        <v>51</v>
      </c>
      <c r="H3013" s="1" t="s">
        <v>33</v>
      </c>
      <c r="I3013" s="1" t="s">
        <v>34</v>
      </c>
      <c r="J3013" s="1">
        <v>6</v>
      </c>
      <c r="K3013" s="1" t="s">
        <v>72</v>
      </c>
      <c r="L3013" s="1" t="s">
        <v>44</v>
      </c>
      <c r="M3013" s="1" t="s">
        <v>264</v>
      </c>
      <c r="N3013" s="1" t="s">
        <v>376</v>
      </c>
      <c r="O3013" s="1" t="s">
        <v>39</v>
      </c>
      <c r="P3013" s="1" t="s">
        <v>108</v>
      </c>
      <c r="Q3013" s="1" t="s">
        <v>200</v>
      </c>
      <c r="R3013" s="1" t="s">
        <v>32</v>
      </c>
      <c r="S3013" s="1" t="s">
        <v>2042</v>
      </c>
      <c r="T3013" s="1" t="s">
        <v>67</v>
      </c>
      <c r="U3013" s="1" t="s">
        <v>42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3.2">
      <c r="A3014" s="3">
        <v>45157.05094591435</v>
      </c>
      <c r="B3014" s="1" t="s">
        <v>30</v>
      </c>
      <c r="C3014" s="1">
        <v>452010</v>
      </c>
      <c r="D3014" s="1" t="s">
        <v>50</v>
      </c>
      <c r="E3014" s="1" t="s">
        <v>3325</v>
      </c>
      <c r="F3014" s="1" t="s">
        <v>33</v>
      </c>
      <c r="G3014" s="1" t="s">
        <v>51</v>
      </c>
      <c r="H3014" s="1" t="s">
        <v>33</v>
      </c>
      <c r="I3014" s="1" t="s">
        <v>34</v>
      </c>
      <c r="J3014" s="1">
        <v>3</v>
      </c>
      <c r="K3014" s="1" t="s">
        <v>35</v>
      </c>
      <c r="L3014" s="1" t="s">
        <v>44</v>
      </c>
      <c r="M3014" s="1" t="s">
        <v>264</v>
      </c>
      <c r="N3014" s="1" t="s">
        <v>637</v>
      </c>
      <c r="O3014" s="1" t="s">
        <v>39</v>
      </c>
      <c r="P3014" s="1" t="s">
        <v>47</v>
      </c>
      <c r="Q3014" s="1" t="s">
        <v>33</v>
      </c>
      <c r="R3014" s="1" t="s">
        <v>216</v>
      </c>
      <c r="S3014" s="1" t="s">
        <v>2043</v>
      </c>
      <c r="T3014" s="1" t="s">
        <v>67</v>
      </c>
      <c r="U3014" s="1" t="s">
        <v>49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3.2">
      <c r="A3015" s="3">
        <v>45157.096685370372</v>
      </c>
      <c r="B3015" s="1" t="s">
        <v>30</v>
      </c>
      <c r="C3015" s="1">
        <v>201005</v>
      </c>
      <c r="D3015" s="1" t="s">
        <v>31</v>
      </c>
      <c r="E3015" s="1" t="s">
        <v>3325</v>
      </c>
      <c r="F3015" s="1" t="s">
        <v>33</v>
      </c>
      <c r="G3015" s="1" t="s">
        <v>32</v>
      </c>
      <c r="H3015" s="1" t="s">
        <v>52</v>
      </c>
      <c r="I3015" s="1" t="s">
        <v>34</v>
      </c>
      <c r="J3015" s="1">
        <v>8</v>
      </c>
      <c r="K3015" s="1" t="s">
        <v>102</v>
      </c>
      <c r="L3015" s="1" t="s">
        <v>44</v>
      </c>
      <c r="M3015" s="1" t="s">
        <v>221</v>
      </c>
      <c r="N3015" s="1" t="s">
        <v>427</v>
      </c>
      <c r="O3015" s="1" t="s">
        <v>39</v>
      </c>
      <c r="P3015" s="1" t="s">
        <v>47</v>
      </c>
      <c r="Q3015" s="1" t="s">
        <v>33</v>
      </c>
      <c r="R3015" s="1" t="s">
        <v>32</v>
      </c>
      <c r="S3015" s="1" t="s">
        <v>2044</v>
      </c>
      <c r="T3015" s="1" t="s">
        <v>41</v>
      </c>
      <c r="U3015" s="1" t="s">
        <v>42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13.2">
      <c r="A3016" s="3">
        <v>45157.127195335648</v>
      </c>
      <c r="B3016" s="1" t="s">
        <v>30</v>
      </c>
      <c r="C3016" s="1">
        <v>601204</v>
      </c>
      <c r="D3016" s="1" t="s">
        <v>31</v>
      </c>
      <c r="E3016" s="1" t="s">
        <v>3324</v>
      </c>
      <c r="F3016" s="1" t="s">
        <v>52</v>
      </c>
      <c r="G3016" s="1" t="s">
        <v>51</v>
      </c>
      <c r="H3016" s="1" t="s">
        <v>52</v>
      </c>
      <c r="I3016" s="1" t="s">
        <v>34</v>
      </c>
      <c r="J3016" s="1">
        <v>5</v>
      </c>
      <c r="K3016" s="1" t="s">
        <v>72</v>
      </c>
      <c r="L3016" s="1" t="s">
        <v>36</v>
      </c>
      <c r="M3016" s="1" t="s">
        <v>214</v>
      </c>
      <c r="N3016" s="1" t="s">
        <v>673</v>
      </c>
      <c r="O3016" s="1" t="s">
        <v>75</v>
      </c>
      <c r="P3016" s="1" t="s">
        <v>69</v>
      </c>
      <c r="Q3016" s="1" t="s">
        <v>200</v>
      </c>
      <c r="R3016" s="1" t="s">
        <v>32</v>
      </c>
      <c r="S3016" s="1" t="s">
        <v>2045</v>
      </c>
      <c r="T3016" s="1" t="s">
        <v>41</v>
      </c>
      <c r="U3016" s="1" t="s">
        <v>49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3.2">
      <c r="A3017" s="3">
        <v>45157.492824016204</v>
      </c>
      <c r="B3017" s="1" t="s">
        <v>2046</v>
      </c>
      <c r="C3017" s="1">
        <v>452003</v>
      </c>
      <c r="D3017" s="1" t="s">
        <v>31</v>
      </c>
      <c r="E3017" s="1" t="s">
        <v>3325</v>
      </c>
      <c r="F3017" s="1" t="s">
        <v>33</v>
      </c>
      <c r="G3017" s="1" t="s">
        <v>32</v>
      </c>
      <c r="H3017" s="1" t="s">
        <v>33</v>
      </c>
      <c r="I3017" s="1" t="s">
        <v>34</v>
      </c>
      <c r="J3017" s="1">
        <v>5</v>
      </c>
      <c r="K3017" s="1" t="s">
        <v>102</v>
      </c>
      <c r="L3017" s="1" t="s">
        <v>44</v>
      </c>
      <c r="M3017" s="1" t="s">
        <v>214</v>
      </c>
      <c r="N3017" s="1" t="s">
        <v>489</v>
      </c>
      <c r="O3017" s="1" t="s">
        <v>39</v>
      </c>
      <c r="P3017" s="1" t="s">
        <v>164</v>
      </c>
      <c r="Q3017" s="1" t="s">
        <v>200</v>
      </c>
      <c r="R3017" s="1" t="s">
        <v>32</v>
      </c>
      <c r="S3017" s="1" t="s">
        <v>2047</v>
      </c>
      <c r="T3017" s="1" t="s">
        <v>80</v>
      </c>
      <c r="U3017" s="1" t="s">
        <v>49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13.2">
      <c r="A3018" s="3">
        <v>45157.575628043982</v>
      </c>
      <c r="B3018" s="1" t="s">
        <v>30</v>
      </c>
      <c r="C3018" s="1">
        <v>110094</v>
      </c>
      <c r="D3018" s="1" t="s">
        <v>31</v>
      </c>
      <c r="E3018" s="7" t="s">
        <v>3329</v>
      </c>
      <c r="F3018" s="1" t="s">
        <v>33</v>
      </c>
      <c r="G3018" s="1" t="s">
        <v>32</v>
      </c>
      <c r="H3018" s="1" t="s">
        <v>33</v>
      </c>
      <c r="I3018" s="1" t="s">
        <v>34</v>
      </c>
      <c r="J3018" s="1">
        <v>5</v>
      </c>
      <c r="K3018" s="1" t="s">
        <v>72</v>
      </c>
      <c r="L3018" s="1" t="s">
        <v>44</v>
      </c>
      <c r="M3018" s="1" t="s">
        <v>218</v>
      </c>
      <c r="N3018" s="1" t="s">
        <v>227</v>
      </c>
      <c r="O3018" s="1" t="s">
        <v>39</v>
      </c>
      <c r="P3018" s="1" t="s">
        <v>59</v>
      </c>
      <c r="Q3018" s="1" t="s">
        <v>200</v>
      </c>
      <c r="R3018" s="1" t="s">
        <v>32</v>
      </c>
      <c r="S3018" s="1" t="s">
        <v>2048</v>
      </c>
      <c r="T3018" s="1" t="s">
        <v>80</v>
      </c>
      <c r="U3018" s="1" t="s">
        <v>42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3.2">
      <c r="A3019" s="3">
        <v>45157.626512511575</v>
      </c>
      <c r="B3019" s="1" t="s">
        <v>30</v>
      </c>
      <c r="C3019" s="1">
        <v>416006</v>
      </c>
      <c r="D3019" s="1" t="s">
        <v>50</v>
      </c>
      <c r="E3019" s="7" t="s">
        <v>3329</v>
      </c>
      <c r="F3019" s="1" t="s">
        <v>52</v>
      </c>
      <c r="G3019" s="1" t="s">
        <v>51</v>
      </c>
      <c r="H3019" s="1" t="s">
        <v>52</v>
      </c>
      <c r="I3019" s="1" t="s">
        <v>34</v>
      </c>
      <c r="J3019" s="1">
        <v>4</v>
      </c>
      <c r="K3019" s="1" t="s">
        <v>210</v>
      </c>
      <c r="L3019" s="1" t="s">
        <v>36</v>
      </c>
      <c r="M3019" s="1" t="s">
        <v>221</v>
      </c>
      <c r="N3019" s="1" t="s">
        <v>359</v>
      </c>
      <c r="O3019" s="1" t="s">
        <v>39</v>
      </c>
      <c r="P3019" s="1" t="s">
        <v>47</v>
      </c>
      <c r="Q3019" s="1" t="s">
        <v>200</v>
      </c>
      <c r="R3019" s="1" t="s">
        <v>32</v>
      </c>
      <c r="S3019" s="1" t="s">
        <v>2049</v>
      </c>
      <c r="T3019" s="1" t="s">
        <v>80</v>
      </c>
      <c r="U3019" s="1" t="s">
        <v>90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13.2">
      <c r="A3020" s="3">
        <v>45157.692401562497</v>
      </c>
      <c r="B3020" s="1" t="s">
        <v>30</v>
      </c>
      <c r="C3020" s="1">
        <v>431001</v>
      </c>
      <c r="D3020" s="1" t="s">
        <v>50</v>
      </c>
      <c r="E3020" s="1" t="s">
        <v>3327</v>
      </c>
      <c r="F3020" s="1" t="s">
        <v>52</v>
      </c>
      <c r="G3020" s="1" t="s">
        <v>32</v>
      </c>
      <c r="H3020" s="1" t="s">
        <v>52</v>
      </c>
      <c r="I3020" s="1" t="s">
        <v>34</v>
      </c>
      <c r="J3020" s="1">
        <v>4</v>
      </c>
      <c r="K3020" s="1" t="s">
        <v>43</v>
      </c>
      <c r="L3020" s="1" t="s">
        <v>44</v>
      </c>
      <c r="M3020" s="1" t="s">
        <v>248</v>
      </c>
      <c r="N3020" s="1" t="s">
        <v>226</v>
      </c>
      <c r="O3020" s="1" t="s">
        <v>75</v>
      </c>
      <c r="P3020" s="1" t="s">
        <v>59</v>
      </c>
      <c r="Q3020" s="1" t="s">
        <v>200</v>
      </c>
      <c r="R3020" s="1" t="s">
        <v>32</v>
      </c>
      <c r="S3020" s="1" t="s">
        <v>2050</v>
      </c>
      <c r="T3020" s="1" t="s">
        <v>80</v>
      </c>
      <c r="U3020" s="1" t="s">
        <v>87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3.2">
      <c r="A3021" s="3">
        <v>45157.704819768522</v>
      </c>
      <c r="B3021" s="1" t="s">
        <v>931</v>
      </c>
      <c r="C3021" s="1">
        <v>75330</v>
      </c>
      <c r="D3021" s="1" t="s">
        <v>31</v>
      </c>
      <c r="E3021" s="7" t="s">
        <v>3329</v>
      </c>
      <c r="F3021" s="1" t="s">
        <v>33</v>
      </c>
      <c r="G3021" s="1" t="s">
        <v>32</v>
      </c>
      <c r="H3021" s="1" t="s">
        <v>52</v>
      </c>
      <c r="I3021" s="1" t="s">
        <v>53</v>
      </c>
      <c r="J3021" s="1">
        <v>7</v>
      </c>
      <c r="K3021" s="1" t="s">
        <v>210</v>
      </c>
      <c r="L3021" s="1" t="s">
        <v>44</v>
      </c>
      <c r="M3021" s="1" t="s">
        <v>211</v>
      </c>
      <c r="N3021" s="1" t="s">
        <v>538</v>
      </c>
      <c r="O3021" s="1" t="s">
        <v>39</v>
      </c>
      <c r="P3021" s="1" t="s">
        <v>47</v>
      </c>
      <c r="Q3021" s="1" t="s">
        <v>200</v>
      </c>
      <c r="R3021" s="1" t="s">
        <v>32</v>
      </c>
      <c r="S3021" s="1" t="s">
        <v>2051</v>
      </c>
      <c r="T3021" s="1" t="s">
        <v>60</v>
      </c>
      <c r="U3021" s="1" t="s">
        <v>61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13.2">
      <c r="A3022" s="3">
        <v>45157.741605694449</v>
      </c>
      <c r="B3022" s="1" t="s">
        <v>30</v>
      </c>
      <c r="C3022" s="1">
        <v>422006</v>
      </c>
      <c r="D3022" s="1" t="s">
        <v>31</v>
      </c>
      <c r="E3022" s="1" t="s">
        <v>3325</v>
      </c>
      <c r="F3022" s="1" t="s">
        <v>3331</v>
      </c>
      <c r="G3022" s="1" t="s">
        <v>208</v>
      </c>
      <c r="H3022" s="1" t="s">
        <v>33</v>
      </c>
      <c r="I3022" s="1" t="s">
        <v>34</v>
      </c>
      <c r="J3022" s="1">
        <v>8</v>
      </c>
      <c r="K3022" s="1" t="s">
        <v>43</v>
      </c>
      <c r="L3022" s="1" t="s">
        <v>133</v>
      </c>
      <c r="M3022" s="1" t="s">
        <v>241</v>
      </c>
      <c r="N3022" s="1" t="s">
        <v>1980</v>
      </c>
      <c r="O3022" s="1" t="s">
        <v>104</v>
      </c>
      <c r="P3022" s="1" t="s">
        <v>59</v>
      </c>
      <c r="Q3022" s="1" t="s">
        <v>33</v>
      </c>
      <c r="R3022" s="1" t="s">
        <v>208</v>
      </c>
      <c r="S3022" s="1" t="s">
        <v>2052</v>
      </c>
      <c r="T3022" s="1" t="s">
        <v>122</v>
      </c>
      <c r="U3022" s="1" t="s">
        <v>65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13.2">
      <c r="A3023" s="3">
        <v>45157.771966631946</v>
      </c>
      <c r="B3023" s="1" t="s">
        <v>30</v>
      </c>
      <c r="C3023" s="1">
        <v>530041</v>
      </c>
      <c r="D3023" s="1" t="s">
        <v>31</v>
      </c>
      <c r="E3023" s="1" t="s">
        <v>3325</v>
      </c>
      <c r="F3023" s="1" t="s">
        <v>3331</v>
      </c>
      <c r="G3023" s="1" t="s">
        <v>32</v>
      </c>
      <c r="H3023" s="1" t="s">
        <v>33</v>
      </c>
      <c r="I3023" s="1" t="s">
        <v>34</v>
      </c>
      <c r="J3023" s="1">
        <v>6</v>
      </c>
      <c r="K3023" s="1" t="s">
        <v>43</v>
      </c>
      <c r="L3023" s="1" t="s">
        <v>62</v>
      </c>
      <c r="M3023" s="1" t="s">
        <v>214</v>
      </c>
      <c r="N3023" s="1" t="s">
        <v>543</v>
      </c>
      <c r="O3023" s="1" t="s">
        <v>39</v>
      </c>
      <c r="P3023" s="1" t="s">
        <v>57</v>
      </c>
      <c r="Q3023" s="1" t="s">
        <v>200</v>
      </c>
      <c r="R3023" s="1" t="s">
        <v>208</v>
      </c>
      <c r="S3023" s="1" t="s">
        <v>2053</v>
      </c>
      <c r="T3023" s="1" t="s">
        <v>41</v>
      </c>
      <c r="U3023" s="1" t="s">
        <v>42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13.2">
      <c r="A3024" s="3">
        <v>45157.954736423606</v>
      </c>
      <c r="B3024" s="1" t="s">
        <v>30</v>
      </c>
      <c r="C3024" s="1">
        <v>524002</v>
      </c>
      <c r="D3024" s="1" t="s">
        <v>50</v>
      </c>
      <c r="E3024" s="1" t="s">
        <v>3325</v>
      </c>
      <c r="F3024" s="1" t="s">
        <v>3331</v>
      </c>
      <c r="G3024" s="1" t="s">
        <v>51</v>
      </c>
      <c r="H3024" s="1" t="s">
        <v>33</v>
      </c>
      <c r="I3024" s="1" t="s">
        <v>34</v>
      </c>
      <c r="J3024" s="1">
        <v>5</v>
      </c>
      <c r="K3024" s="1" t="s">
        <v>43</v>
      </c>
      <c r="L3024" s="1" t="s">
        <v>62</v>
      </c>
      <c r="M3024" s="1" t="s">
        <v>248</v>
      </c>
      <c r="N3024" s="1" t="s">
        <v>314</v>
      </c>
      <c r="O3024" s="1" t="s">
        <v>75</v>
      </c>
      <c r="P3024" s="1" t="s">
        <v>59</v>
      </c>
      <c r="Q3024" s="1" t="s">
        <v>200</v>
      </c>
      <c r="R3024" s="1" t="s">
        <v>216</v>
      </c>
      <c r="S3024" s="1" t="s">
        <v>2054</v>
      </c>
      <c r="T3024" s="1" t="s">
        <v>48</v>
      </c>
      <c r="U3024" s="1" t="s">
        <v>87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13.2">
      <c r="A3025" s="3">
        <v>45158.401555729171</v>
      </c>
      <c r="B3025" s="1" t="s">
        <v>30</v>
      </c>
      <c r="C3025" s="1">
        <v>248001</v>
      </c>
      <c r="D3025" s="1" t="s">
        <v>50</v>
      </c>
      <c r="E3025" s="1" t="s">
        <v>3325</v>
      </c>
      <c r="F3025" s="1" t="s">
        <v>33</v>
      </c>
      <c r="G3025" s="1" t="s">
        <v>32</v>
      </c>
      <c r="H3025" s="1" t="s">
        <v>33</v>
      </c>
      <c r="I3025" s="1" t="s">
        <v>34</v>
      </c>
      <c r="J3025" s="1">
        <v>7</v>
      </c>
      <c r="K3025" s="1" t="s">
        <v>43</v>
      </c>
      <c r="L3025" s="1" t="s">
        <v>44</v>
      </c>
      <c r="M3025" s="1" t="s">
        <v>229</v>
      </c>
      <c r="N3025" s="1" t="s">
        <v>315</v>
      </c>
      <c r="O3025" s="1" t="s">
        <v>39</v>
      </c>
      <c r="P3025" s="1" t="s">
        <v>69</v>
      </c>
      <c r="Q3025" s="1" t="s">
        <v>200</v>
      </c>
      <c r="R3025" s="1" t="s">
        <v>208</v>
      </c>
      <c r="S3025" s="1" t="s">
        <v>2055</v>
      </c>
      <c r="T3025" s="1" t="s">
        <v>80</v>
      </c>
      <c r="U3025" s="1" t="s">
        <v>87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13.2">
      <c r="A3026" s="3">
        <v>45158.413022303241</v>
      </c>
      <c r="B3026" s="1" t="s">
        <v>30</v>
      </c>
      <c r="C3026" s="1">
        <v>332601</v>
      </c>
      <c r="D3026" s="1" t="s">
        <v>31</v>
      </c>
      <c r="E3026" s="1" t="s">
        <v>3328</v>
      </c>
      <c r="F3026" s="1" t="s">
        <v>52</v>
      </c>
      <c r="G3026" s="1" t="s">
        <v>32</v>
      </c>
      <c r="H3026" s="1" t="s">
        <v>33</v>
      </c>
      <c r="I3026" s="1" t="s">
        <v>34</v>
      </c>
      <c r="J3026" s="1">
        <v>3</v>
      </c>
      <c r="K3026" s="1" t="s">
        <v>43</v>
      </c>
      <c r="L3026" s="1" t="s">
        <v>44</v>
      </c>
      <c r="M3026" s="1" t="s">
        <v>204</v>
      </c>
      <c r="N3026" s="1" t="s">
        <v>338</v>
      </c>
      <c r="O3026" s="1" t="s">
        <v>39</v>
      </c>
      <c r="P3026" s="1" t="s">
        <v>69</v>
      </c>
      <c r="Q3026" s="1" t="s">
        <v>200</v>
      </c>
      <c r="R3026" s="1" t="s">
        <v>32</v>
      </c>
      <c r="S3026" s="1" t="s">
        <v>2056</v>
      </c>
      <c r="T3026" s="1" t="s">
        <v>60</v>
      </c>
      <c r="U3026" s="1" t="s">
        <v>61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13.2">
      <c r="A3027" s="3">
        <v>45158.487179675925</v>
      </c>
      <c r="B3027" s="1" t="s">
        <v>30</v>
      </c>
      <c r="C3027" s="1">
        <v>507116</v>
      </c>
      <c r="D3027" s="1" t="s">
        <v>31</v>
      </c>
      <c r="E3027" s="1" t="s">
        <v>3328</v>
      </c>
      <c r="F3027" s="1" t="s">
        <v>52</v>
      </c>
      <c r="G3027" s="1" t="s">
        <v>51</v>
      </c>
      <c r="H3027" s="1" t="s">
        <v>33</v>
      </c>
      <c r="I3027" s="1" t="s">
        <v>34</v>
      </c>
      <c r="J3027" s="1">
        <v>8</v>
      </c>
      <c r="K3027" s="1" t="s">
        <v>43</v>
      </c>
      <c r="L3027" s="1" t="s">
        <v>62</v>
      </c>
      <c r="M3027" s="1" t="s">
        <v>214</v>
      </c>
      <c r="N3027" s="1" t="s">
        <v>491</v>
      </c>
      <c r="O3027" s="1" t="s">
        <v>75</v>
      </c>
      <c r="P3027" s="1" t="s">
        <v>47</v>
      </c>
      <c r="Q3027" s="1" t="s">
        <v>200</v>
      </c>
      <c r="R3027" s="1" t="s">
        <v>32</v>
      </c>
      <c r="S3027" s="1" t="s">
        <v>2057</v>
      </c>
      <c r="T3027" s="1" t="s">
        <v>70</v>
      </c>
      <c r="U3027" s="1" t="s">
        <v>49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3.2">
      <c r="A3028" s="3">
        <v>45158.651028692126</v>
      </c>
      <c r="B3028" s="1" t="s">
        <v>30</v>
      </c>
      <c r="C3028" s="1">
        <v>603203</v>
      </c>
      <c r="D3028" s="1" t="s">
        <v>50</v>
      </c>
      <c r="E3028" s="1" t="s">
        <v>3328</v>
      </c>
      <c r="F3028" s="1" t="s">
        <v>33</v>
      </c>
      <c r="G3028" s="1" t="s">
        <v>32</v>
      </c>
      <c r="H3028" s="1" t="s">
        <v>52</v>
      </c>
      <c r="I3028" s="1" t="s">
        <v>53</v>
      </c>
      <c r="J3028" s="1">
        <v>5</v>
      </c>
      <c r="K3028" s="1" t="s">
        <v>102</v>
      </c>
      <c r="L3028" s="1" t="s">
        <v>44</v>
      </c>
      <c r="M3028" s="1" t="s">
        <v>221</v>
      </c>
      <c r="N3028" s="1" t="s">
        <v>1391</v>
      </c>
      <c r="O3028" s="1" t="s">
        <v>39</v>
      </c>
      <c r="P3028" s="1" t="s">
        <v>59</v>
      </c>
      <c r="Q3028" s="1" t="s">
        <v>200</v>
      </c>
      <c r="R3028" s="1" t="s">
        <v>32</v>
      </c>
      <c r="S3028" s="1" t="s">
        <v>2058</v>
      </c>
      <c r="T3028" s="1" t="s">
        <v>48</v>
      </c>
      <c r="U3028" s="1" t="s">
        <v>42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13.2">
      <c r="A3029" s="3">
        <v>45159.069405104165</v>
      </c>
      <c r="B3029" s="1" t="s">
        <v>30</v>
      </c>
      <c r="C3029" s="1">
        <v>503185</v>
      </c>
      <c r="D3029" s="1" t="s">
        <v>31</v>
      </c>
      <c r="E3029" s="1" t="s">
        <v>3327</v>
      </c>
      <c r="F3029" s="1" t="s">
        <v>33</v>
      </c>
      <c r="G3029" s="1" t="s">
        <v>32</v>
      </c>
      <c r="H3029" s="1" t="s">
        <v>33</v>
      </c>
      <c r="I3029" s="1" t="s">
        <v>34</v>
      </c>
      <c r="J3029" s="1">
        <v>6</v>
      </c>
      <c r="K3029" s="1" t="s">
        <v>43</v>
      </c>
      <c r="L3029" s="1" t="s">
        <v>62</v>
      </c>
      <c r="M3029" s="1" t="s">
        <v>236</v>
      </c>
      <c r="N3029" s="1" t="s">
        <v>2059</v>
      </c>
      <c r="O3029" s="1" t="s">
        <v>39</v>
      </c>
      <c r="P3029" s="1" t="s">
        <v>59</v>
      </c>
      <c r="Q3029" s="1" t="s">
        <v>200</v>
      </c>
      <c r="R3029" s="1" t="s">
        <v>32</v>
      </c>
      <c r="S3029" s="1" t="s">
        <v>2060</v>
      </c>
      <c r="T3029" s="1" t="s">
        <v>80</v>
      </c>
      <c r="U3029" s="1" t="s">
        <v>65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3.2">
      <c r="A3030" s="3">
        <v>45159.568408946754</v>
      </c>
      <c r="B3030" s="1" t="s">
        <v>30</v>
      </c>
      <c r="C3030" s="1">
        <v>201010</v>
      </c>
      <c r="D3030" s="1" t="s">
        <v>31</v>
      </c>
      <c r="E3030" s="1" t="s">
        <v>3328</v>
      </c>
      <c r="F3030" s="1" t="s">
        <v>33</v>
      </c>
      <c r="G3030" s="1" t="s">
        <v>32</v>
      </c>
      <c r="H3030" s="1" t="s">
        <v>33</v>
      </c>
      <c r="I3030" s="1" t="s">
        <v>34</v>
      </c>
      <c r="J3030" s="1">
        <v>10</v>
      </c>
      <c r="K3030" s="1" t="s">
        <v>210</v>
      </c>
      <c r="L3030" s="1" t="s">
        <v>44</v>
      </c>
      <c r="M3030" s="1" t="s">
        <v>206</v>
      </c>
      <c r="N3030" s="1" t="s">
        <v>303</v>
      </c>
      <c r="O3030" s="1" t="s">
        <v>39</v>
      </c>
      <c r="P3030" s="1" t="s">
        <v>47</v>
      </c>
      <c r="Q3030" s="1" t="s">
        <v>200</v>
      </c>
      <c r="R3030" s="1" t="s">
        <v>32</v>
      </c>
      <c r="S3030" s="1" t="s">
        <v>2061</v>
      </c>
      <c r="T3030" s="1" t="s">
        <v>67</v>
      </c>
      <c r="U3030" s="1" t="s">
        <v>65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13.2">
      <c r="A3031" s="3">
        <v>45159.569485879634</v>
      </c>
      <c r="B3031" s="1" t="s">
        <v>30</v>
      </c>
      <c r="C3031" s="1">
        <v>201010</v>
      </c>
      <c r="D3031" s="1" t="s">
        <v>50</v>
      </c>
      <c r="E3031" s="1" t="s">
        <v>3325</v>
      </c>
      <c r="F3031" s="1" t="s">
        <v>33</v>
      </c>
      <c r="G3031" s="1" t="s">
        <v>32</v>
      </c>
      <c r="H3031" s="1" t="s">
        <v>33</v>
      </c>
      <c r="I3031" s="1" t="s">
        <v>34</v>
      </c>
      <c r="J3031" s="1">
        <v>10</v>
      </c>
      <c r="K3031" s="1" t="s">
        <v>43</v>
      </c>
      <c r="L3031" s="1" t="s">
        <v>44</v>
      </c>
      <c r="M3031" s="1" t="s">
        <v>204</v>
      </c>
      <c r="N3031" s="1" t="s">
        <v>448</v>
      </c>
      <c r="O3031" s="1" t="s">
        <v>39</v>
      </c>
      <c r="P3031" s="1" t="s">
        <v>59</v>
      </c>
      <c r="Q3031" s="1" t="s">
        <v>200</v>
      </c>
      <c r="R3031" s="1" t="s">
        <v>32</v>
      </c>
      <c r="S3031" s="1" t="s">
        <v>2062</v>
      </c>
      <c r="T3031" s="1" t="s">
        <v>80</v>
      </c>
      <c r="U3031" s="1" t="s">
        <v>42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3.2">
      <c r="A3032" s="3">
        <v>45159.59754609954</v>
      </c>
      <c r="B3032" s="1" t="s">
        <v>30</v>
      </c>
      <c r="C3032" s="1">
        <v>411044</v>
      </c>
      <c r="D3032" s="1" t="s">
        <v>31</v>
      </c>
      <c r="E3032" s="7" t="s">
        <v>3329</v>
      </c>
      <c r="F3032" s="1" t="s">
        <v>52</v>
      </c>
      <c r="G3032" s="1" t="s">
        <v>32</v>
      </c>
      <c r="H3032" s="1" t="s">
        <v>52</v>
      </c>
      <c r="I3032" s="1" t="s">
        <v>34</v>
      </c>
      <c r="J3032" s="1">
        <v>9</v>
      </c>
      <c r="K3032" s="1" t="s">
        <v>210</v>
      </c>
      <c r="L3032" s="1" t="s">
        <v>36</v>
      </c>
      <c r="M3032" s="1" t="s">
        <v>259</v>
      </c>
      <c r="N3032" s="1" t="s">
        <v>576</v>
      </c>
      <c r="O3032" s="1" t="s">
        <v>96</v>
      </c>
      <c r="P3032" s="1" t="s">
        <v>59</v>
      </c>
      <c r="Q3032" s="1" t="s">
        <v>220</v>
      </c>
      <c r="R3032" s="1" t="s">
        <v>32</v>
      </c>
      <c r="S3032" s="1" t="s">
        <v>2063</v>
      </c>
      <c r="T3032" s="1" t="s">
        <v>80</v>
      </c>
      <c r="U3032" s="1" t="s">
        <v>61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3.2">
      <c r="A3033" s="3">
        <v>45159.810874872681</v>
      </c>
      <c r="B3033" s="1" t="s">
        <v>30</v>
      </c>
      <c r="C3033" s="1">
        <v>600073</v>
      </c>
      <c r="D3033" s="1" t="s">
        <v>50</v>
      </c>
      <c r="E3033" s="1" t="s">
        <v>3325</v>
      </c>
      <c r="F3033" s="1" t="s">
        <v>52</v>
      </c>
      <c r="G3033" s="1" t="s">
        <v>51</v>
      </c>
      <c r="H3033" s="1" t="s">
        <v>33</v>
      </c>
      <c r="I3033" s="1" t="s">
        <v>34</v>
      </c>
      <c r="J3033" s="1">
        <v>9</v>
      </c>
      <c r="K3033" s="1" t="s">
        <v>102</v>
      </c>
      <c r="L3033" s="1" t="s">
        <v>36</v>
      </c>
      <c r="M3033" s="1" t="s">
        <v>204</v>
      </c>
      <c r="N3033" s="1" t="s">
        <v>269</v>
      </c>
      <c r="O3033" s="1" t="s">
        <v>75</v>
      </c>
      <c r="P3033" s="1" t="s">
        <v>85</v>
      </c>
      <c r="Q3033" s="1" t="s">
        <v>200</v>
      </c>
      <c r="R3033" s="1" t="s">
        <v>208</v>
      </c>
      <c r="S3033" s="1" t="s">
        <v>2064</v>
      </c>
      <c r="T3033" s="1" t="s">
        <v>60</v>
      </c>
      <c r="U3033" s="1" t="s">
        <v>61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13.2">
      <c r="A3034" s="3">
        <v>45159.863654872686</v>
      </c>
      <c r="B3034" s="1" t="s">
        <v>30</v>
      </c>
      <c r="C3034" s="1">
        <v>411033</v>
      </c>
      <c r="D3034" s="1" t="s">
        <v>50</v>
      </c>
      <c r="E3034" s="7" t="s">
        <v>3329</v>
      </c>
      <c r="F3034" s="1" t="s">
        <v>52</v>
      </c>
      <c r="G3034" s="1" t="s">
        <v>51</v>
      </c>
      <c r="H3034" s="1" t="s">
        <v>52</v>
      </c>
      <c r="I3034" s="1" t="s">
        <v>34</v>
      </c>
      <c r="J3034" s="1">
        <v>6</v>
      </c>
      <c r="K3034" s="1" t="s">
        <v>72</v>
      </c>
      <c r="L3034" s="1" t="s">
        <v>44</v>
      </c>
      <c r="M3034" s="1" t="s">
        <v>214</v>
      </c>
      <c r="N3034" s="1" t="s">
        <v>234</v>
      </c>
      <c r="O3034" s="1" t="s">
        <v>39</v>
      </c>
      <c r="P3034" s="1" t="s">
        <v>59</v>
      </c>
      <c r="Q3034" s="1" t="s">
        <v>200</v>
      </c>
      <c r="R3034" s="1" t="s">
        <v>32</v>
      </c>
      <c r="S3034" s="1" t="s">
        <v>2065</v>
      </c>
      <c r="T3034" s="1" t="s">
        <v>80</v>
      </c>
      <c r="U3034" s="1" t="s">
        <v>87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13.2">
      <c r="A3035" s="3">
        <v>45160.015497708329</v>
      </c>
      <c r="B3035" s="1" t="s">
        <v>30</v>
      </c>
      <c r="C3035" s="1">
        <v>110091</v>
      </c>
      <c r="D3035" s="1" t="s">
        <v>31</v>
      </c>
      <c r="E3035" s="1" t="s">
        <v>3328</v>
      </c>
      <c r="F3035" s="1" t="s">
        <v>33</v>
      </c>
      <c r="G3035" s="1" t="s">
        <v>32</v>
      </c>
      <c r="H3035" s="1" t="s">
        <v>33</v>
      </c>
      <c r="I3035" s="1" t="s">
        <v>34</v>
      </c>
      <c r="J3035" s="1">
        <v>1</v>
      </c>
      <c r="K3035" s="1" t="s">
        <v>72</v>
      </c>
      <c r="L3035" s="1" t="s">
        <v>44</v>
      </c>
      <c r="M3035" s="1" t="s">
        <v>248</v>
      </c>
      <c r="N3035" s="1" t="s">
        <v>270</v>
      </c>
      <c r="O3035" s="1" t="s">
        <v>96</v>
      </c>
      <c r="P3035" s="1" t="s">
        <v>47</v>
      </c>
      <c r="Q3035" s="1" t="s">
        <v>33</v>
      </c>
      <c r="R3035" s="1" t="s">
        <v>32</v>
      </c>
      <c r="S3035" s="1" t="s">
        <v>2066</v>
      </c>
      <c r="T3035" s="1" t="s">
        <v>60</v>
      </c>
      <c r="U3035" s="1" t="s">
        <v>61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3.2">
      <c r="A3036" s="3">
        <v>45160.453406921297</v>
      </c>
      <c r="B3036" s="1" t="s">
        <v>30</v>
      </c>
      <c r="C3036" s="1">
        <v>201310</v>
      </c>
      <c r="D3036" s="1" t="s">
        <v>31</v>
      </c>
      <c r="E3036" s="1" t="s">
        <v>3325</v>
      </c>
      <c r="F3036" s="1" t="s">
        <v>3331</v>
      </c>
      <c r="G3036" s="1" t="s">
        <v>51</v>
      </c>
      <c r="H3036" s="1" t="s">
        <v>52</v>
      </c>
      <c r="I3036" s="1" t="s">
        <v>53</v>
      </c>
      <c r="J3036" s="1">
        <v>10</v>
      </c>
      <c r="K3036" s="1" t="s">
        <v>210</v>
      </c>
      <c r="L3036" s="1" t="s">
        <v>44</v>
      </c>
      <c r="M3036" s="1" t="s">
        <v>211</v>
      </c>
      <c r="N3036" s="1" t="s">
        <v>237</v>
      </c>
      <c r="O3036" s="1" t="s">
        <v>75</v>
      </c>
      <c r="P3036" s="1" t="s">
        <v>57</v>
      </c>
      <c r="Q3036" s="1" t="s">
        <v>200</v>
      </c>
      <c r="R3036" s="1" t="s">
        <v>32</v>
      </c>
      <c r="S3036" s="1" t="s">
        <v>2067</v>
      </c>
      <c r="T3036" s="1" t="s">
        <v>60</v>
      </c>
      <c r="U3036" s="1" t="s">
        <v>61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3.2">
      <c r="A3037" s="3">
        <v>45160.466358124999</v>
      </c>
      <c r="B3037" s="1" t="s">
        <v>30</v>
      </c>
      <c r="C3037" s="1">
        <v>560076</v>
      </c>
      <c r="D3037" s="1" t="s">
        <v>31</v>
      </c>
      <c r="E3037" s="1" t="s">
        <v>3328</v>
      </c>
      <c r="F3037" s="1" t="s">
        <v>33</v>
      </c>
      <c r="G3037" s="1" t="s">
        <v>32</v>
      </c>
      <c r="H3037" s="1" t="s">
        <v>52</v>
      </c>
      <c r="I3037" s="1" t="s">
        <v>34</v>
      </c>
      <c r="J3037" s="1">
        <v>8</v>
      </c>
      <c r="K3037" s="1" t="s">
        <v>210</v>
      </c>
      <c r="L3037" s="1" t="s">
        <v>44</v>
      </c>
      <c r="M3037" s="1" t="s">
        <v>248</v>
      </c>
      <c r="N3037" s="1" t="s">
        <v>233</v>
      </c>
      <c r="O3037" s="1" t="s">
        <v>39</v>
      </c>
      <c r="P3037" s="1" t="s">
        <v>47</v>
      </c>
      <c r="Q3037" s="1" t="s">
        <v>200</v>
      </c>
      <c r="R3037" s="1" t="s">
        <v>32</v>
      </c>
      <c r="S3037" s="1" t="s">
        <v>2068</v>
      </c>
      <c r="T3037" s="1" t="s">
        <v>67</v>
      </c>
      <c r="U3037" s="1" t="s">
        <v>49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3.2">
      <c r="A3038" s="3">
        <v>45160.479638032411</v>
      </c>
      <c r="B3038" s="1" t="s">
        <v>30</v>
      </c>
      <c r="C3038" s="1">
        <v>828201</v>
      </c>
      <c r="D3038" s="1" t="s">
        <v>50</v>
      </c>
      <c r="E3038" s="1" t="s">
        <v>3325</v>
      </c>
      <c r="F3038" s="1" t="s">
        <v>52</v>
      </c>
      <c r="G3038" s="1" t="s">
        <v>32</v>
      </c>
      <c r="H3038" s="1" t="s">
        <v>33</v>
      </c>
      <c r="I3038" s="1" t="s">
        <v>34</v>
      </c>
      <c r="J3038" s="1">
        <v>5</v>
      </c>
      <c r="K3038" s="1" t="s">
        <v>102</v>
      </c>
      <c r="L3038" s="1" t="s">
        <v>62</v>
      </c>
      <c r="M3038" s="1" t="s">
        <v>204</v>
      </c>
      <c r="N3038" s="1" t="s">
        <v>230</v>
      </c>
      <c r="O3038" s="1" t="s">
        <v>39</v>
      </c>
      <c r="P3038" s="1" t="s">
        <v>47</v>
      </c>
      <c r="Q3038" s="1" t="s">
        <v>200</v>
      </c>
      <c r="R3038" s="1" t="s">
        <v>32</v>
      </c>
      <c r="S3038" s="1" t="s">
        <v>2069</v>
      </c>
      <c r="T3038" s="1" t="s">
        <v>80</v>
      </c>
      <c r="U3038" s="1" t="s">
        <v>90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13.2">
      <c r="A3039" s="3">
        <v>45160.600371689812</v>
      </c>
      <c r="B3039" s="1" t="s">
        <v>30</v>
      </c>
      <c r="C3039" s="1">
        <v>400074</v>
      </c>
      <c r="D3039" s="1" t="s">
        <v>31</v>
      </c>
      <c r="E3039" s="7" t="s">
        <v>3329</v>
      </c>
      <c r="F3039" s="1" t="s">
        <v>52</v>
      </c>
      <c r="G3039" s="1" t="s">
        <v>32</v>
      </c>
      <c r="H3039" s="1" t="s">
        <v>52</v>
      </c>
      <c r="I3039" s="1" t="s">
        <v>53</v>
      </c>
      <c r="J3039" s="1">
        <v>8</v>
      </c>
      <c r="K3039" s="1" t="s">
        <v>43</v>
      </c>
      <c r="L3039" s="1" t="s">
        <v>62</v>
      </c>
      <c r="M3039" s="1" t="s">
        <v>268</v>
      </c>
      <c r="N3039" s="1" t="s">
        <v>207</v>
      </c>
      <c r="O3039" s="1" t="s">
        <v>39</v>
      </c>
      <c r="P3039" s="1" t="s">
        <v>108</v>
      </c>
      <c r="Q3039" s="1" t="s">
        <v>200</v>
      </c>
      <c r="R3039" s="1" t="s">
        <v>32</v>
      </c>
      <c r="S3039" s="1" t="s">
        <v>2070</v>
      </c>
      <c r="T3039" s="1" t="s">
        <v>80</v>
      </c>
      <c r="U3039" s="1" t="s">
        <v>90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3.2">
      <c r="A3040" s="3">
        <v>45160.690270636573</v>
      </c>
      <c r="B3040" s="1" t="s">
        <v>30</v>
      </c>
      <c r="C3040" s="1">
        <v>500032</v>
      </c>
      <c r="D3040" s="1" t="s">
        <v>31</v>
      </c>
      <c r="E3040" s="1" t="s">
        <v>3328</v>
      </c>
      <c r="F3040" s="1" t="s">
        <v>3331</v>
      </c>
      <c r="G3040" s="1" t="s">
        <v>32</v>
      </c>
      <c r="H3040" s="1" t="s">
        <v>33</v>
      </c>
      <c r="I3040" s="1" t="s">
        <v>34</v>
      </c>
      <c r="J3040" s="1">
        <v>5</v>
      </c>
      <c r="K3040" s="1" t="s">
        <v>210</v>
      </c>
      <c r="L3040" s="1" t="s">
        <v>44</v>
      </c>
      <c r="M3040" s="1" t="s">
        <v>259</v>
      </c>
      <c r="N3040" s="1" t="s">
        <v>307</v>
      </c>
      <c r="O3040" s="1" t="s">
        <v>39</v>
      </c>
      <c r="P3040" s="1" t="s">
        <v>82</v>
      </c>
      <c r="Q3040" s="1" t="s">
        <v>52</v>
      </c>
      <c r="R3040" s="1" t="s">
        <v>32</v>
      </c>
      <c r="S3040" s="1" t="s">
        <v>2071</v>
      </c>
      <c r="T3040" s="1" t="s">
        <v>80</v>
      </c>
      <c r="U3040" s="1" t="s">
        <v>87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13.2">
      <c r="A3041" s="3">
        <v>45160.6961749537</v>
      </c>
      <c r="B3041" s="1" t="s">
        <v>30</v>
      </c>
      <c r="C3041" s="1">
        <v>831019</v>
      </c>
      <c r="D3041" s="1" t="s">
        <v>50</v>
      </c>
      <c r="E3041" s="1" t="s">
        <v>3325</v>
      </c>
      <c r="F3041" s="1" t="s">
        <v>52</v>
      </c>
      <c r="G3041" s="1" t="s">
        <v>32</v>
      </c>
      <c r="H3041" s="1" t="s">
        <v>33</v>
      </c>
      <c r="I3041" s="1" t="s">
        <v>34</v>
      </c>
      <c r="J3041" s="1">
        <v>6</v>
      </c>
      <c r="K3041" s="1" t="s">
        <v>72</v>
      </c>
      <c r="L3041" s="1" t="s">
        <v>44</v>
      </c>
      <c r="M3041" s="1" t="s">
        <v>214</v>
      </c>
      <c r="N3041" s="1" t="s">
        <v>270</v>
      </c>
      <c r="O3041" s="1" t="s">
        <v>39</v>
      </c>
      <c r="P3041" s="1" t="s">
        <v>85</v>
      </c>
      <c r="Q3041" s="1" t="s">
        <v>200</v>
      </c>
      <c r="R3041" s="1" t="s">
        <v>32</v>
      </c>
      <c r="S3041" s="1" t="s">
        <v>2072</v>
      </c>
      <c r="T3041" s="1" t="s">
        <v>48</v>
      </c>
      <c r="U3041" s="1" t="s">
        <v>42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13.2">
      <c r="A3042" s="3">
        <v>45161.3782134375</v>
      </c>
      <c r="B3042" s="1" t="s">
        <v>30</v>
      </c>
      <c r="C3042" s="1">
        <v>263645</v>
      </c>
      <c r="D3042" s="1" t="s">
        <v>31</v>
      </c>
      <c r="E3042" s="7" t="s">
        <v>3329</v>
      </c>
      <c r="F3042" s="1" t="s">
        <v>52</v>
      </c>
      <c r="G3042" s="1" t="s">
        <v>32</v>
      </c>
      <c r="H3042" s="1" t="s">
        <v>33</v>
      </c>
      <c r="I3042" s="1" t="s">
        <v>34</v>
      </c>
      <c r="J3042" s="1">
        <v>1</v>
      </c>
      <c r="K3042" s="1" t="s">
        <v>43</v>
      </c>
      <c r="L3042" s="1" t="s">
        <v>44</v>
      </c>
      <c r="M3042" s="1" t="s">
        <v>214</v>
      </c>
      <c r="N3042" s="1" t="s">
        <v>493</v>
      </c>
      <c r="O3042" s="1" t="s">
        <v>75</v>
      </c>
      <c r="P3042" s="1" t="s">
        <v>47</v>
      </c>
      <c r="Q3042" s="1" t="s">
        <v>33</v>
      </c>
      <c r="R3042" s="1" t="s">
        <v>32</v>
      </c>
      <c r="S3042" s="1" t="s">
        <v>2073</v>
      </c>
      <c r="T3042" s="1" t="s">
        <v>67</v>
      </c>
      <c r="U3042" s="1" t="s">
        <v>90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3.2">
      <c r="A3043" s="3">
        <v>45161.433184050926</v>
      </c>
      <c r="B3043" s="1" t="s">
        <v>30</v>
      </c>
      <c r="C3043" s="1">
        <v>580007</v>
      </c>
      <c r="D3043" s="1" t="s">
        <v>50</v>
      </c>
      <c r="E3043" s="1" t="s">
        <v>3328</v>
      </c>
      <c r="F3043" s="1" t="s">
        <v>3331</v>
      </c>
      <c r="G3043" s="1" t="s">
        <v>32</v>
      </c>
      <c r="H3043" s="1" t="s">
        <v>33</v>
      </c>
      <c r="I3043" s="1" t="s">
        <v>34</v>
      </c>
      <c r="J3043" s="1">
        <v>9</v>
      </c>
      <c r="K3043" s="1" t="s">
        <v>102</v>
      </c>
      <c r="L3043" s="1" t="s">
        <v>44</v>
      </c>
      <c r="M3043" s="1" t="s">
        <v>218</v>
      </c>
      <c r="N3043" s="1" t="s">
        <v>230</v>
      </c>
      <c r="O3043" s="1" t="s">
        <v>39</v>
      </c>
      <c r="P3043" s="1" t="s">
        <v>47</v>
      </c>
      <c r="Q3043" s="1" t="s">
        <v>200</v>
      </c>
      <c r="R3043" s="1" t="s">
        <v>32</v>
      </c>
      <c r="S3043" s="1" t="s">
        <v>2074</v>
      </c>
      <c r="T3043" s="1" t="s">
        <v>60</v>
      </c>
      <c r="U3043" s="1" t="s">
        <v>42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3.2">
      <c r="A3044" s="3">
        <v>45161.437583344908</v>
      </c>
      <c r="B3044" s="1" t="s">
        <v>30</v>
      </c>
      <c r="C3044" s="1">
        <v>580008</v>
      </c>
      <c r="D3044" s="1" t="s">
        <v>31</v>
      </c>
      <c r="E3044" s="1" t="s">
        <v>3325</v>
      </c>
      <c r="F3044" s="1" t="s">
        <v>52</v>
      </c>
      <c r="G3044" s="1" t="s">
        <v>32</v>
      </c>
      <c r="H3044" s="1" t="s">
        <v>33</v>
      </c>
      <c r="I3044" s="1" t="s">
        <v>34</v>
      </c>
      <c r="J3044" s="1">
        <v>2</v>
      </c>
      <c r="K3044" s="1" t="s">
        <v>210</v>
      </c>
      <c r="L3044" s="1" t="s">
        <v>62</v>
      </c>
      <c r="M3044" s="1" t="s">
        <v>231</v>
      </c>
      <c r="N3044" s="1" t="s">
        <v>363</v>
      </c>
      <c r="O3044" s="1" t="s">
        <v>39</v>
      </c>
      <c r="P3044" s="1" t="s">
        <v>59</v>
      </c>
      <c r="Q3044" s="1" t="s">
        <v>200</v>
      </c>
      <c r="R3044" s="1" t="s">
        <v>32</v>
      </c>
      <c r="S3044" s="1" t="s">
        <v>2075</v>
      </c>
      <c r="T3044" s="1" t="s">
        <v>41</v>
      </c>
      <c r="U3044" s="1" t="s">
        <v>42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3.2">
      <c r="A3045" s="3">
        <v>45161.826499212963</v>
      </c>
      <c r="B3045" s="1" t="s">
        <v>30</v>
      </c>
      <c r="C3045" s="1">
        <v>474005</v>
      </c>
      <c r="D3045" s="1" t="s">
        <v>31</v>
      </c>
      <c r="E3045" s="1" t="s">
        <v>3325</v>
      </c>
      <c r="F3045" s="1" t="s">
        <v>3331</v>
      </c>
      <c r="G3045" s="1" t="s">
        <v>51</v>
      </c>
      <c r="H3045" s="1" t="s">
        <v>52</v>
      </c>
      <c r="I3045" s="1" t="s">
        <v>53</v>
      </c>
      <c r="J3045" s="1">
        <v>8</v>
      </c>
      <c r="K3045" s="1" t="s">
        <v>102</v>
      </c>
      <c r="L3045" s="1" t="s">
        <v>36</v>
      </c>
      <c r="M3045" s="1" t="s">
        <v>221</v>
      </c>
      <c r="N3045" s="1" t="s">
        <v>333</v>
      </c>
      <c r="O3045" s="1" t="s">
        <v>96</v>
      </c>
      <c r="P3045" s="1" t="s">
        <v>59</v>
      </c>
      <c r="Q3045" s="1" t="s">
        <v>220</v>
      </c>
      <c r="R3045" s="1" t="s">
        <v>216</v>
      </c>
      <c r="S3045" s="1" t="s">
        <v>2076</v>
      </c>
      <c r="T3045" s="1" t="s">
        <v>60</v>
      </c>
      <c r="U3045" s="1" t="s">
        <v>42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13.2">
      <c r="A3046" s="3">
        <v>45162.008767222222</v>
      </c>
      <c r="B3046" s="1" t="s">
        <v>30</v>
      </c>
      <c r="C3046" s="1">
        <v>605003</v>
      </c>
      <c r="D3046" s="1" t="s">
        <v>31</v>
      </c>
      <c r="E3046" s="1" t="s">
        <v>3328</v>
      </c>
      <c r="F3046" s="1" t="s">
        <v>33</v>
      </c>
      <c r="G3046" s="1" t="s">
        <v>32</v>
      </c>
      <c r="H3046" s="1" t="s">
        <v>52</v>
      </c>
      <c r="I3046" s="1" t="s">
        <v>53</v>
      </c>
      <c r="J3046" s="1">
        <v>5</v>
      </c>
      <c r="K3046" s="1" t="s">
        <v>43</v>
      </c>
      <c r="L3046" s="1" t="s">
        <v>36</v>
      </c>
      <c r="M3046" s="1" t="s">
        <v>241</v>
      </c>
      <c r="N3046" s="1" t="s">
        <v>254</v>
      </c>
      <c r="O3046" s="1" t="s">
        <v>96</v>
      </c>
      <c r="P3046" s="1" t="s">
        <v>47</v>
      </c>
      <c r="Q3046" s="1" t="s">
        <v>200</v>
      </c>
      <c r="R3046" s="1" t="s">
        <v>32</v>
      </c>
      <c r="S3046" s="1" t="s">
        <v>2077</v>
      </c>
      <c r="T3046" s="1" t="s">
        <v>60</v>
      </c>
      <c r="U3046" s="1" t="s">
        <v>61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13.2">
      <c r="A3047" s="3">
        <v>45162.497704363428</v>
      </c>
      <c r="B3047" s="1" t="s">
        <v>30</v>
      </c>
      <c r="C3047" s="1">
        <v>605003</v>
      </c>
      <c r="D3047" s="1" t="s">
        <v>31</v>
      </c>
      <c r="E3047" s="1" t="s">
        <v>3327</v>
      </c>
      <c r="F3047" s="1" t="s">
        <v>33</v>
      </c>
      <c r="G3047" s="1" t="s">
        <v>32</v>
      </c>
      <c r="H3047" s="1" t="s">
        <v>52</v>
      </c>
      <c r="I3047" s="1" t="s">
        <v>53</v>
      </c>
      <c r="J3047" s="1">
        <v>7</v>
      </c>
      <c r="K3047" s="1" t="s">
        <v>43</v>
      </c>
      <c r="L3047" s="1" t="s">
        <v>44</v>
      </c>
      <c r="M3047" s="1" t="s">
        <v>282</v>
      </c>
      <c r="N3047" s="1" t="s">
        <v>276</v>
      </c>
      <c r="O3047" s="1" t="s">
        <v>96</v>
      </c>
      <c r="P3047" s="1" t="s">
        <v>175</v>
      </c>
      <c r="Q3047" s="1" t="s">
        <v>200</v>
      </c>
      <c r="R3047" s="1" t="s">
        <v>32</v>
      </c>
      <c r="S3047" s="1" t="s">
        <v>2078</v>
      </c>
      <c r="T3047" s="1" t="s">
        <v>70</v>
      </c>
      <c r="U3047" s="1" t="s">
        <v>42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13.2">
      <c r="A3048" s="3">
        <v>45162.510708657406</v>
      </c>
      <c r="B3048" s="1" t="s">
        <v>30</v>
      </c>
      <c r="C3048" s="1">
        <v>110044</v>
      </c>
      <c r="D3048" s="1" t="s">
        <v>31</v>
      </c>
      <c r="E3048" s="1" t="s">
        <v>3324</v>
      </c>
      <c r="F3048" s="1" t="s">
        <v>52</v>
      </c>
      <c r="G3048" s="1" t="s">
        <v>51</v>
      </c>
      <c r="H3048" s="1" t="s">
        <v>52</v>
      </c>
      <c r="I3048" s="1" t="s">
        <v>53</v>
      </c>
      <c r="J3048" s="1">
        <v>5</v>
      </c>
      <c r="K3048" s="1" t="s">
        <v>72</v>
      </c>
      <c r="L3048" s="1" t="s">
        <v>62</v>
      </c>
      <c r="M3048" s="1" t="s">
        <v>221</v>
      </c>
      <c r="N3048" s="1" t="s">
        <v>1122</v>
      </c>
      <c r="O3048" s="1" t="s">
        <v>96</v>
      </c>
      <c r="P3048" s="1" t="s">
        <v>57</v>
      </c>
      <c r="Q3048" s="1" t="s">
        <v>52</v>
      </c>
      <c r="R3048" s="1" t="s">
        <v>216</v>
      </c>
      <c r="S3048" s="1" t="s">
        <v>2079</v>
      </c>
      <c r="T3048" s="1" t="s">
        <v>48</v>
      </c>
      <c r="U3048" s="1" t="s">
        <v>49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3.2">
      <c r="A3049" s="3">
        <v>45162.841067847221</v>
      </c>
      <c r="B3049" s="1" t="s">
        <v>30</v>
      </c>
      <c r="C3049" s="1">
        <v>801302</v>
      </c>
      <c r="D3049" s="1" t="s">
        <v>50</v>
      </c>
      <c r="E3049" s="7" t="s">
        <v>3329</v>
      </c>
      <c r="F3049" s="1" t="s">
        <v>33</v>
      </c>
      <c r="G3049" s="1" t="s">
        <v>32</v>
      </c>
      <c r="H3049" s="1" t="s">
        <v>33</v>
      </c>
      <c r="I3049" s="1" t="s">
        <v>34</v>
      </c>
      <c r="J3049" s="1">
        <v>7</v>
      </c>
      <c r="K3049" s="1" t="s">
        <v>210</v>
      </c>
      <c r="L3049" s="1" t="s">
        <v>62</v>
      </c>
      <c r="M3049" s="1" t="s">
        <v>206</v>
      </c>
      <c r="N3049" s="1" t="s">
        <v>491</v>
      </c>
      <c r="O3049" s="1" t="s">
        <v>75</v>
      </c>
      <c r="P3049" s="1" t="s">
        <v>69</v>
      </c>
      <c r="Q3049" s="1" t="s">
        <v>33</v>
      </c>
      <c r="R3049" s="1" t="s">
        <v>208</v>
      </c>
      <c r="S3049" s="1" t="s">
        <v>2080</v>
      </c>
      <c r="T3049" s="1" t="s">
        <v>80</v>
      </c>
      <c r="U3049" s="1" t="s">
        <v>90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13.2">
      <c r="A3050" s="3">
        <v>45163.589201840281</v>
      </c>
      <c r="B3050" s="1" t="s">
        <v>30</v>
      </c>
      <c r="C3050" s="1">
        <v>500052</v>
      </c>
      <c r="D3050" s="1" t="s">
        <v>31</v>
      </c>
      <c r="E3050" s="1" t="s">
        <v>3325</v>
      </c>
      <c r="F3050" s="1" t="s">
        <v>52</v>
      </c>
      <c r="G3050" s="1" t="s">
        <v>51</v>
      </c>
      <c r="H3050" s="1" t="s">
        <v>52</v>
      </c>
      <c r="I3050" s="1" t="s">
        <v>53</v>
      </c>
      <c r="J3050" s="1">
        <v>10</v>
      </c>
      <c r="K3050" s="1" t="s">
        <v>72</v>
      </c>
      <c r="L3050" s="1" t="s">
        <v>62</v>
      </c>
      <c r="M3050" s="1" t="s">
        <v>214</v>
      </c>
      <c r="N3050" s="1" t="s">
        <v>296</v>
      </c>
      <c r="O3050" s="1" t="s">
        <v>96</v>
      </c>
      <c r="P3050" s="1" t="s">
        <v>57</v>
      </c>
      <c r="Q3050" s="1" t="s">
        <v>52</v>
      </c>
      <c r="R3050" s="1" t="s">
        <v>216</v>
      </c>
      <c r="S3050" s="1" t="s">
        <v>2081</v>
      </c>
      <c r="T3050" s="1" t="s">
        <v>48</v>
      </c>
      <c r="U3050" s="1" t="s">
        <v>42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3.2">
      <c r="A3051" s="3">
        <v>45163.675384884264</v>
      </c>
      <c r="B3051" s="1" t="s">
        <v>30</v>
      </c>
      <c r="C3051" s="1">
        <v>305001</v>
      </c>
      <c r="D3051" s="1" t="s">
        <v>50</v>
      </c>
      <c r="E3051" s="7" t="s">
        <v>3329</v>
      </c>
      <c r="F3051" s="1" t="s">
        <v>52</v>
      </c>
      <c r="G3051" s="1" t="s">
        <v>51</v>
      </c>
      <c r="H3051" s="1" t="s">
        <v>33</v>
      </c>
      <c r="I3051" s="1" t="s">
        <v>34</v>
      </c>
      <c r="J3051" s="1">
        <v>2</v>
      </c>
      <c r="K3051" s="1" t="s">
        <v>210</v>
      </c>
      <c r="L3051" s="1" t="s">
        <v>44</v>
      </c>
      <c r="M3051" s="1" t="s">
        <v>221</v>
      </c>
      <c r="N3051" s="1" t="s">
        <v>305</v>
      </c>
      <c r="O3051" s="1" t="s">
        <v>104</v>
      </c>
      <c r="P3051" s="1" t="s">
        <v>164</v>
      </c>
      <c r="Q3051" s="1" t="s">
        <v>200</v>
      </c>
      <c r="R3051" s="1" t="s">
        <v>32</v>
      </c>
      <c r="S3051" s="1" t="s">
        <v>2082</v>
      </c>
      <c r="T3051" s="1" t="s">
        <v>41</v>
      </c>
      <c r="U3051" s="1" t="s">
        <v>90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3.2">
      <c r="A3052" s="3">
        <v>45163.83955837963</v>
      </c>
      <c r="B3052" s="1" t="s">
        <v>30</v>
      </c>
      <c r="C3052" s="1">
        <v>400706</v>
      </c>
      <c r="D3052" s="1" t="s">
        <v>50</v>
      </c>
      <c r="E3052" s="1" t="s">
        <v>3327</v>
      </c>
      <c r="F3052" s="1" t="s">
        <v>3331</v>
      </c>
      <c r="G3052" s="1" t="s">
        <v>51</v>
      </c>
      <c r="H3052" s="1" t="s">
        <v>33</v>
      </c>
      <c r="I3052" s="1" t="s">
        <v>34</v>
      </c>
      <c r="J3052" s="1">
        <v>8</v>
      </c>
      <c r="K3052" s="1" t="s">
        <v>35</v>
      </c>
      <c r="L3052" s="1" t="s">
        <v>44</v>
      </c>
      <c r="M3052" s="1" t="s">
        <v>248</v>
      </c>
      <c r="N3052" s="1" t="s">
        <v>484</v>
      </c>
      <c r="O3052" s="1" t="s">
        <v>75</v>
      </c>
      <c r="P3052" s="1" t="s">
        <v>59</v>
      </c>
      <c r="Q3052" s="1" t="s">
        <v>33</v>
      </c>
      <c r="R3052" s="1" t="s">
        <v>32</v>
      </c>
      <c r="S3052" s="1" t="s">
        <v>2083</v>
      </c>
      <c r="T3052" s="1" t="s">
        <v>41</v>
      </c>
      <c r="U3052" s="1" t="s">
        <v>65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13.2">
      <c r="A3053" s="3">
        <v>45163.90565828704</v>
      </c>
      <c r="B3053" s="1" t="s">
        <v>30</v>
      </c>
      <c r="C3053" s="1">
        <v>400084</v>
      </c>
      <c r="D3053" s="1" t="s">
        <v>31</v>
      </c>
      <c r="E3053" s="7" t="s">
        <v>3329</v>
      </c>
      <c r="F3053" s="1" t="s">
        <v>3331</v>
      </c>
      <c r="G3053" s="1" t="s">
        <v>32</v>
      </c>
      <c r="H3053" s="1" t="s">
        <v>52</v>
      </c>
      <c r="I3053" s="1" t="s">
        <v>53</v>
      </c>
      <c r="J3053" s="1">
        <v>6</v>
      </c>
      <c r="K3053" s="1" t="s">
        <v>72</v>
      </c>
      <c r="L3053" s="1" t="s">
        <v>44</v>
      </c>
      <c r="M3053" s="1" t="s">
        <v>316</v>
      </c>
      <c r="N3053" s="1" t="s">
        <v>706</v>
      </c>
      <c r="O3053" s="1" t="s">
        <v>39</v>
      </c>
      <c r="P3053" s="1" t="s">
        <v>69</v>
      </c>
      <c r="Q3053" s="1" t="s">
        <v>200</v>
      </c>
      <c r="R3053" s="1" t="s">
        <v>32</v>
      </c>
      <c r="S3053" s="1" t="s">
        <v>2084</v>
      </c>
      <c r="T3053" s="1" t="s">
        <v>67</v>
      </c>
      <c r="U3053" s="1" t="s">
        <v>99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13.2">
      <c r="A3054" s="3">
        <v>45163.939147951387</v>
      </c>
      <c r="B3054" s="1" t="s">
        <v>30</v>
      </c>
      <c r="C3054" s="1">
        <v>560058</v>
      </c>
      <c r="D3054" s="1" t="s">
        <v>31</v>
      </c>
      <c r="E3054" s="1" t="s">
        <v>3327</v>
      </c>
      <c r="F3054" s="1" t="s">
        <v>33</v>
      </c>
      <c r="G3054" s="1" t="s">
        <v>51</v>
      </c>
      <c r="H3054" s="1" t="s">
        <v>33</v>
      </c>
      <c r="I3054" s="1" t="s">
        <v>34</v>
      </c>
      <c r="J3054" s="1">
        <v>7</v>
      </c>
      <c r="K3054" s="1" t="s">
        <v>72</v>
      </c>
      <c r="L3054" s="1" t="s">
        <v>44</v>
      </c>
      <c r="M3054" s="1" t="s">
        <v>248</v>
      </c>
      <c r="N3054" s="1" t="s">
        <v>276</v>
      </c>
      <c r="O3054" s="1" t="s">
        <v>39</v>
      </c>
      <c r="P3054" s="1" t="s">
        <v>47</v>
      </c>
      <c r="Q3054" s="1" t="s">
        <v>200</v>
      </c>
      <c r="R3054" s="1" t="s">
        <v>32</v>
      </c>
      <c r="S3054" s="1" t="s">
        <v>2085</v>
      </c>
      <c r="T3054" s="1" t="s">
        <v>41</v>
      </c>
      <c r="U3054" s="1" t="s">
        <v>87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3.2">
      <c r="A3055" s="3">
        <v>45164.519742268516</v>
      </c>
      <c r="B3055" s="1" t="s">
        <v>931</v>
      </c>
      <c r="C3055" s="4" t="s">
        <v>2086</v>
      </c>
      <c r="D3055" s="1" t="s">
        <v>31</v>
      </c>
      <c r="E3055" s="1" t="s">
        <v>3328</v>
      </c>
      <c r="F3055" s="1" t="s">
        <v>33</v>
      </c>
      <c r="G3055" s="1" t="s">
        <v>32</v>
      </c>
      <c r="H3055" s="1" t="s">
        <v>33</v>
      </c>
      <c r="I3055" s="1" t="s">
        <v>34</v>
      </c>
      <c r="J3055" s="1">
        <v>4</v>
      </c>
      <c r="K3055" s="1" t="s">
        <v>210</v>
      </c>
      <c r="L3055" s="1" t="s">
        <v>62</v>
      </c>
      <c r="M3055" s="1" t="s">
        <v>248</v>
      </c>
      <c r="N3055" s="1" t="s">
        <v>271</v>
      </c>
      <c r="O3055" s="1" t="s">
        <v>75</v>
      </c>
      <c r="P3055" s="1" t="s">
        <v>47</v>
      </c>
      <c r="Q3055" s="1" t="s">
        <v>200</v>
      </c>
      <c r="R3055" s="1" t="s">
        <v>32</v>
      </c>
      <c r="S3055" s="1" t="s">
        <v>2087</v>
      </c>
      <c r="T3055" s="1" t="s">
        <v>41</v>
      </c>
      <c r="U3055" s="1" t="s">
        <v>61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13.2">
      <c r="A3056" s="3">
        <v>45164.530229918979</v>
      </c>
      <c r="B3056" s="1" t="s">
        <v>30</v>
      </c>
      <c r="C3056" s="1">
        <v>222161</v>
      </c>
      <c r="D3056" s="1" t="s">
        <v>50</v>
      </c>
      <c r="E3056" s="1" t="s">
        <v>3325</v>
      </c>
      <c r="F3056" s="1" t="s">
        <v>52</v>
      </c>
      <c r="G3056" s="1" t="s">
        <v>32</v>
      </c>
      <c r="H3056" s="1" t="s">
        <v>52</v>
      </c>
      <c r="I3056" s="1" t="s">
        <v>53</v>
      </c>
      <c r="J3056" s="1">
        <v>5</v>
      </c>
      <c r="K3056" s="1" t="s">
        <v>72</v>
      </c>
      <c r="L3056" s="1" t="s">
        <v>62</v>
      </c>
      <c r="M3056" s="1" t="s">
        <v>214</v>
      </c>
      <c r="N3056" s="1" t="s">
        <v>375</v>
      </c>
      <c r="O3056" s="1" t="s">
        <v>39</v>
      </c>
      <c r="P3056" s="1" t="s">
        <v>40</v>
      </c>
      <c r="Q3056" s="1" t="s">
        <v>200</v>
      </c>
      <c r="R3056" s="1" t="s">
        <v>208</v>
      </c>
      <c r="S3056" s="1" t="s">
        <v>2088</v>
      </c>
      <c r="T3056" s="1" t="s">
        <v>80</v>
      </c>
      <c r="U3056" s="1" t="s">
        <v>61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3.2">
      <c r="A3057" s="3">
        <v>45164.531843923614</v>
      </c>
      <c r="B3057" s="1" t="s">
        <v>30</v>
      </c>
      <c r="C3057" s="1">
        <v>221010</v>
      </c>
      <c r="D3057" s="1" t="s">
        <v>50</v>
      </c>
      <c r="E3057" s="1" t="s">
        <v>3325</v>
      </c>
      <c r="F3057" s="1" t="s">
        <v>52</v>
      </c>
      <c r="G3057" s="1" t="s">
        <v>51</v>
      </c>
      <c r="H3057" s="1" t="s">
        <v>33</v>
      </c>
      <c r="I3057" s="1" t="s">
        <v>34</v>
      </c>
      <c r="J3057" s="1">
        <v>2</v>
      </c>
      <c r="K3057" s="1" t="s">
        <v>102</v>
      </c>
      <c r="L3057" s="1" t="s">
        <v>36</v>
      </c>
      <c r="M3057" s="1" t="s">
        <v>214</v>
      </c>
      <c r="N3057" s="1" t="s">
        <v>323</v>
      </c>
      <c r="O3057" s="1" t="s">
        <v>39</v>
      </c>
      <c r="P3057" s="1" t="s">
        <v>59</v>
      </c>
      <c r="Q3057" s="1" t="s">
        <v>200</v>
      </c>
      <c r="R3057" s="1" t="s">
        <v>32</v>
      </c>
      <c r="S3057" s="1" t="s">
        <v>2089</v>
      </c>
      <c r="T3057" s="1" t="s">
        <v>67</v>
      </c>
      <c r="U3057" s="1" t="s">
        <v>90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13.2">
      <c r="A3058" s="3">
        <v>45164.540089027782</v>
      </c>
      <c r="B3058" s="1" t="s">
        <v>931</v>
      </c>
      <c r="C3058" s="1">
        <v>75290</v>
      </c>
      <c r="D3058" s="1" t="s">
        <v>31</v>
      </c>
      <c r="E3058" s="7" t="s">
        <v>3329</v>
      </c>
      <c r="F3058" s="1" t="s">
        <v>52</v>
      </c>
      <c r="G3058" s="1" t="s">
        <v>208</v>
      </c>
      <c r="H3058" s="1" t="s">
        <v>52</v>
      </c>
      <c r="I3058" s="1" t="s">
        <v>53</v>
      </c>
      <c r="J3058" s="1">
        <v>8</v>
      </c>
      <c r="K3058" s="1" t="s">
        <v>72</v>
      </c>
      <c r="L3058" s="1" t="s">
        <v>36</v>
      </c>
      <c r="M3058" s="1" t="s">
        <v>248</v>
      </c>
      <c r="N3058" s="1" t="s">
        <v>2090</v>
      </c>
      <c r="O3058" s="1" t="s">
        <v>39</v>
      </c>
      <c r="P3058" s="1" t="s">
        <v>47</v>
      </c>
      <c r="Q3058" s="1" t="s">
        <v>200</v>
      </c>
      <c r="R3058" s="1" t="s">
        <v>208</v>
      </c>
      <c r="S3058" s="1" t="s">
        <v>2091</v>
      </c>
      <c r="T3058" s="1" t="s">
        <v>60</v>
      </c>
      <c r="U3058" s="1" t="s">
        <v>61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13.2">
      <c r="A3059" s="3">
        <v>45164.543819918981</v>
      </c>
      <c r="B3059" s="1" t="s">
        <v>30</v>
      </c>
      <c r="C3059" s="1">
        <v>110030</v>
      </c>
      <c r="D3059" s="1" t="s">
        <v>31</v>
      </c>
      <c r="E3059" s="1" t="s">
        <v>3328</v>
      </c>
      <c r="F3059" s="1" t="s">
        <v>33</v>
      </c>
      <c r="G3059" s="1" t="s">
        <v>32</v>
      </c>
      <c r="H3059" s="1" t="s">
        <v>33</v>
      </c>
      <c r="I3059" s="1" t="s">
        <v>34</v>
      </c>
      <c r="J3059" s="1">
        <v>5</v>
      </c>
      <c r="K3059" s="1" t="s">
        <v>43</v>
      </c>
      <c r="L3059" s="1" t="s">
        <v>44</v>
      </c>
      <c r="M3059" s="1" t="s">
        <v>214</v>
      </c>
      <c r="N3059" s="1" t="s">
        <v>332</v>
      </c>
      <c r="O3059" s="1" t="s">
        <v>39</v>
      </c>
      <c r="P3059" s="1" t="s">
        <v>108</v>
      </c>
      <c r="Q3059" s="1" t="s">
        <v>200</v>
      </c>
      <c r="R3059" s="1" t="s">
        <v>32</v>
      </c>
      <c r="S3059" s="1" t="s">
        <v>2092</v>
      </c>
      <c r="T3059" s="1" t="s">
        <v>80</v>
      </c>
      <c r="U3059" s="1" t="s">
        <v>49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3.2">
      <c r="A3060" s="3">
        <v>45164.549368171298</v>
      </c>
      <c r="B3060" s="1" t="s">
        <v>30</v>
      </c>
      <c r="C3060" s="1">
        <v>560035</v>
      </c>
      <c r="D3060" s="1" t="s">
        <v>31</v>
      </c>
      <c r="E3060" s="1" t="s">
        <v>3328</v>
      </c>
      <c r="F3060" s="1" t="s">
        <v>52</v>
      </c>
      <c r="G3060" s="1" t="s">
        <v>32</v>
      </c>
      <c r="H3060" s="1" t="s">
        <v>33</v>
      </c>
      <c r="I3060" s="1" t="s">
        <v>34</v>
      </c>
      <c r="J3060" s="1">
        <v>10</v>
      </c>
      <c r="K3060" s="1" t="s">
        <v>210</v>
      </c>
      <c r="L3060" s="1" t="s">
        <v>44</v>
      </c>
      <c r="M3060" s="1" t="s">
        <v>211</v>
      </c>
      <c r="N3060" s="1" t="s">
        <v>222</v>
      </c>
      <c r="O3060" s="1" t="s">
        <v>39</v>
      </c>
      <c r="P3060" s="1" t="s">
        <v>128</v>
      </c>
      <c r="Q3060" s="1" t="s">
        <v>200</v>
      </c>
      <c r="R3060" s="1" t="s">
        <v>32</v>
      </c>
      <c r="S3060" s="1" t="s">
        <v>2093</v>
      </c>
      <c r="T3060" s="1" t="s">
        <v>60</v>
      </c>
      <c r="U3060" s="1" t="s">
        <v>61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3.2">
      <c r="A3061" s="3">
        <v>45164.5533325</v>
      </c>
      <c r="B3061" s="1" t="s">
        <v>30</v>
      </c>
      <c r="C3061" s="1">
        <v>221010</v>
      </c>
      <c r="D3061" s="1" t="s">
        <v>31</v>
      </c>
      <c r="E3061" s="1" t="s">
        <v>3328</v>
      </c>
      <c r="F3061" s="1" t="s">
        <v>3331</v>
      </c>
      <c r="G3061" s="1" t="s">
        <v>32</v>
      </c>
      <c r="H3061" s="1" t="s">
        <v>52</v>
      </c>
      <c r="I3061" s="1" t="s">
        <v>34</v>
      </c>
      <c r="J3061" s="1">
        <v>5</v>
      </c>
      <c r="K3061" s="1" t="s">
        <v>210</v>
      </c>
      <c r="L3061" s="1" t="s">
        <v>44</v>
      </c>
      <c r="M3061" s="1" t="s">
        <v>214</v>
      </c>
      <c r="N3061" s="1" t="s">
        <v>326</v>
      </c>
      <c r="O3061" s="1" t="s">
        <v>39</v>
      </c>
      <c r="P3061" s="1" t="s">
        <v>57</v>
      </c>
      <c r="Q3061" s="1" t="s">
        <v>200</v>
      </c>
      <c r="R3061" s="1" t="s">
        <v>32</v>
      </c>
      <c r="S3061" s="1" t="s">
        <v>2094</v>
      </c>
      <c r="T3061" s="1" t="s">
        <v>122</v>
      </c>
      <c r="U3061" s="1" t="s">
        <v>99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3.2">
      <c r="A3062" s="3">
        <v>45164.562608576394</v>
      </c>
      <c r="B3062" s="1" t="s">
        <v>30</v>
      </c>
      <c r="C3062" s="1">
        <v>212655</v>
      </c>
      <c r="D3062" s="1" t="s">
        <v>31</v>
      </c>
      <c r="E3062" s="1" t="s">
        <v>3325</v>
      </c>
      <c r="F3062" s="1" t="s">
        <v>52</v>
      </c>
      <c r="G3062" s="1" t="s">
        <v>51</v>
      </c>
      <c r="H3062" s="1" t="s">
        <v>33</v>
      </c>
      <c r="I3062" s="1" t="s">
        <v>34</v>
      </c>
      <c r="J3062" s="1">
        <v>9</v>
      </c>
      <c r="K3062" s="1" t="s">
        <v>210</v>
      </c>
      <c r="L3062" s="1" t="s">
        <v>44</v>
      </c>
      <c r="M3062" s="1" t="s">
        <v>214</v>
      </c>
      <c r="N3062" s="1" t="s">
        <v>491</v>
      </c>
      <c r="O3062" s="1" t="s">
        <v>39</v>
      </c>
      <c r="P3062" s="1" t="s">
        <v>85</v>
      </c>
      <c r="Q3062" s="1" t="s">
        <v>200</v>
      </c>
      <c r="R3062" s="1" t="s">
        <v>32</v>
      </c>
      <c r="S3062" s="1" t="s">
        <v>2095</v>
      </c>
      <c r="T3062" s="1" t="s">
        <v>80</v>
      </c>
      <c r="U3062" s="1" t="s">
        <v>42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13.2">
      <c r="A3063" s="3">
        <v>45164.5807584375</v>
      </c>
      <c r="B3063" s="1" t="s">
        <v>931</v>
      </c>
      <c r="C3063" s="1">
        <v>74400</v>
      </c>
      <c r="D3063" s="1" t="s">
        <v>50</v>
      </c>
      <c r="E3063" s="1" t="s">
        <v>3324</v>
      </c>
      <c r="F3063" s="1" t="s">
        <v>52</v>
      </c>
      <c r="G3063" s="1" t="s">
        <v>32</v>
      </c>
      <c r="H3063" s="1" t="s">
        <v>33</v>
      </c>
      <c r="I3063" s="1" t="s">
        <v>34</v>
      </c>
      <c r="J3063" s="1">
        <v>1</v>
      </c>
      <c r="K3063" s="1" t="s">
        <v>43</v>
      </c>
      <c r="L3063" s="1" t="s">
        <v>36</v>
      </c>
      <c r="M3063" s="1" t="s">
        <v>211</v>
      </c>
      <c r="N3063" s="1" t="s">
        <v>238</v>
      </c>
      <c r="O3063" s="1" t="s">
        <v>39</v>
      </c>
      <c r="P3063" s="1" t="s">
        <v>47</v>
      </c>
      <c r="Q3063" s="1" t="s">
        <v>200</v>
      </c>
      <c r="R3063" s="1" t="s">
        <v>32</v>
      </c>
      <c r="S3063" s="1" t="s">
        <v>2096</v>
      </c>
      <c r="T3063" s="1" t="s">
        <v>67</v>
      </c>
      <c r="U3063" s="1" t="s">
        <v>87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3.2">
      <c r="A3064" s="3">
        <v>45164.584400578708</v>
      </c>
      <c r="B3064" s="1" t="s">
        <v>931</v>
      </c>
      <c r="C3064" s="1">
        <v>75350</v>
      </c>
      <c r="D3064" s="1" t="s">
        <v>31</v>
      </c>
      <c r="E3064" s="1" t="s">
        <v>3327</v>
      </c>
      <c r="F3064" s="1" t="s">
        <v>52</v>
      </c>
      <c r="G3064" s="1" t="s">
        <v>32</v>
      </c>
      <c r="H3064" s="1" t="s">
        <v>33</v>
      </c>
      <c r="I3064" s="1" t="s">
        <v>53</v>
      </c>
      <c r="J3064" s="1">
        <v>6</v>
      </c>
      <c r="K3064" s="1" t="s">
        <v>210</v>
      </c>
      <c r="L3064" s="1" t="s">
        <v>44</v>
      </c>
      <c r="M3064" s="1" t="s">
        <v>214</v>
      </c>
      <c r="N3064" s="1" t="s">
        <v>519</v>
      </c>
      <c r="O3064" s="1" t="s">
        <v>104</v>
      </c>
      <c r="P3064" s="1" t="s">
        <v>138</v>
      </c>
      <c r="Q3064" s="1" t="s">
        <v>200</v>
      </c>
      <c r="R3064" s="1" t="s">
        <v>216</v>
      </c>
      <c r="S3064" s="1" t="s">
        <v>2097</v>
      </c>
      <c r="T3064" s="1" t="s">
        <v>60</v>
      </c>
      <c r="U3064" s="1" t="s">
        <v>61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3.2">
      <c r="A3065" s="3">
        <v>45164.615037256939</v>
      </c>
      <c r="B3065" s="1" t="s">
        <v>30</v>
      </c>
      <c r="C3065" s="1">
        <v>201001</v>
      </c>
      <c r="D3065" s="1" t="s">
        <v>50</v>
      </c>
      <c r="E3065" s="7" t="s">
        <v>3329</v>
      </c>
      <c r="F3065" s="1" t="s">
        <v>3331</v>
      </c>
      <c r="G3065" s="1" t="s">
        <v>32</v>
      </c>
      <c r="H3065" s="1" t="s">
        <v>33</v>
      </c>
      <c r="I3065" s="1" t="s">
        <v>34</v>
      </c>
      <c r="J3065" s="1">
        <v>5</v>
      </c>
      <c r="K3065" s="1" t="s">
        <v>210</v>
      </c>
      <c r="L3065" s="1" t="s">
        <v>44</v>
      </c>
      <c r="M3065" s="1" t="s">
        <v>214</v>
      </c>
      <c r="N3065" s="1" t="s">
        <v>722</v>
      </c>
      <c r="O3065" s="1" t="s">
        <v>39</v>
      </c>
      <c r="P3065" s="1" t="s">
        <v>47</v>
      </c>
      <c r="Q3065" s="1" t="s">
        <v>220</v>
      </c>
      <c r="R3065" s="1" t="s">
        <v>32</v>
      </c>
      <c r="S3065" s="1" t="s">
        <v>2098</v>
      </c>
      <c r="T3065" s="1" t="s">
        <v>80</v>
      </c>
      <c r="U3065" s="1" t="s">
        <v>42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13.2">
      <c r="A3066" s="3">
        <v>45164.679179259256</v>
      </c>
      <c r="B3066" s="1" t="s">
        <v>931</v>
      </c>
      <c r="C3066" s="1">
        <v>74600</v>
      </c>
      <c r="D3066" s="1" t="s">
        <v>31</v>
      </c>
      <c r="E3066" s="1" t="s">
        <v>3325</v>
      </c>
      <c r="F3066" s="1" t="s">
        <v>52</v>
      </c>
      <c r="G3066" s="1" t="s">
        <v>32</v>
      </c>
      <c r="H3066" s="1" t="s">
        <v>33</v>
      </c>
      <c r="I3066" s="1" t="s">
        <v>53</v>
      </c>
      <c r="J3066" s="1">
        <v>10</v>
      </c>
      <c r="K3066" s="1" t="s">
        <v>72</v>
      </c>
      <c r="L3066" s="1" t="s">
        <v>62</v>
      </c>
      <c r="M3066" s="1" t="s">
        <v>221</v>
      </c>
      <c r="N3066" s="1" t="s">
        <v>697</v>
      </c>
      <c r="O3066" s="1" t="s">
        <v>39</v>
      </c>
      <c r="P3066" s="1" t="s">
        <v>85</v>
      </c>
      <c r="Q3066" s="1" t="s">
        <v>200</v>
      </c>
      <c r="R3066" s="1" t="s">
        <v>32</v>
      </c>
      <c r="S3066" s="1" t="s">
        <v>2099</v>
      </c>
      <c r="T3066" s="1" t="s">
        <v>60</v>
      </c>
      <c r="U3066" s="1" t="s">
        <v>61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3.2">
      <c r="A3067" s="3">
        <v>45164.687099884264</v>
      </c>
      <c r="B3067" s="1" t="s">
        <v>931</v>
      </c>
      <c r="C3067" s="1" t="s">
        <v>2100</v>
      </c>
      <c r="D3067" s="1" t="s">
        <v>31</v>
      </c>
      <c r="E3067" s="7" t="s">
        <v>3329</v>
      </c>
      <c r="F3067" s="1" t="s">
        <v>3331</v>
      </c>
      <c r="G3067" s="1" t="s">
        <v>32</v>
      </c>
      <c r="H3067" s="1" t="s">
        <v>33</v>
      </c>
      <c r="I3067" s="1" t="s">
        <v>34</v>
      </c>
      <c r="J3067" s="1">
        <v>6</v>
      </c>
      <c r="K3067" s="1" t="s">
        <v>102</v>
      </c>
      <c r="L3067" s="1" t="s">
        <v>62</v>
      </c>
      <c r="M3067" s="1" t="s">
        <v>316</v>
      </c>
      <c r="N3067" s="1" t="s">
        <v>235</v>
      </c>
      <c r="O3067" s="1" t="s">
        <v>104</v>
      </c>
      <c r="P3067" s="1" t="s">
        <v>668</v>
      </c>
      <c r="Q3067" s="1" t="s">
        <v>33</v>
      </c>
      <c r="R3067" s="1" t="s">
        <v>32</v>
      </c>
      <c r="S3067" s="1" t="s">
        <v>2101</v>
      </c>
      <c r="T3067" s="1" t="s">
        <v>48</v>
      </c>
      <c r="U3067" s="1" t="s">
        <v>65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13.2">
      <c r="A3068" s="3">
        <v>45164.778230312499</v>
      </c>
      <c r="B3068" s="1" t="s">
        <v>931</v>
      </c>
      <c r="C3068" s="1">
        <v>38060</v>
      </c>
      <c r="D3068" s="1" t="s">
        <v>31</v>
      </c>
      <c r="E3068" s="1" t="s">
        <v>3325</v>
      </c>
      <c r="F3068" s="1" t="s">
        <v>52</v>
      </c>
      <c r="G3068" s="1" t="s">
        <v>51</v>
      </c>
      <c r="H3068" s="1" t="s">
        <v>33</v>
      </c>
      <c r="I3068" s="1" t="s">
        <v>34</v>
      </c>
      <c r="J3068" s="1">
        <v>6</v>
      </c>
      <c r="K3068" s="1" t="s">
        <v>43</v>
      </c>
      <c r="L3068" s="1" t="s">
        <v>44</v>
      </c>
      <c r="M3068" s="1" t="s">
        <v>214</v>
      </c>
      <c r="N3068" s="1" t="s">
        <v>2102</v>
      </c>
      <c r="O3068" s="1" t="s">
        <v>39</v>
      </c>
      <c r="P3068" s="1" t="s">
        <v>73</v>
      </c>
      <c r="Q3068" s="1" t="s">
        <v>200</v>
      </c>
      <c r="R3068" s="1" t="s">
        <v>32</v>
      </c>
      <c r="S3068" s="1" t="s">
        <v>2103</v>
      </c>
      <c r="T3068" s="1" t="s">
        <v>80</v>
      </c>
      <c r="U3068" s="1" t="s">
        <v>90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3.2">
      <c r="A3069" s="3">
        <v>45164.810360324074</v>
      </c>
      <c r="B3069" s="1" t="s">
        <v>30</v>
      </c>
      <c r="C3069" s="1">
        <v>201012</v>
      </c>
      <c r="D3069" s="1" t="s">
        <v>31</v>
      </c>
      <c r="E3069" s="1" t="s">
        <v>3328</v>
      </c>
      <c r="F3069" s="1" t="s">
        <v>33</v>
      </c>
      <c r="G3069" s="1" t="s">
        <v>32</v>
      </c>
      <c r="H3069" s="1" t="s">
        <v>33</v>
      </c>
      <c r="I3069" s="1" t="s">
        <v>34</v>
      </c>
      <c r="J3069" s="1">
        <v>5</v>
      </c>
      <c r="K3069" s="1" t="s">
        <v>210</v>
      </c>
      <c r="L3069" s="1" t="s">
        <v>44</v>
      </c>
      <c r="M3069" s="1" t="s">
        <v>264</v>
      </c>
      <c r="N3069" s="1" t="s">
        <v>489</v>
      </c>
      <c r="O3069" s="1" t="s">
        <v>39</v>
      </c>
      <c r="P3069" s="1" t="s">
        <v>108</v>
      </c>
      <c r="Q3069" s="1" t="s">
        <v>200</v>
      </c>
      <c r="R3069" s="1" t="s">
        <v>32</v>
      </c>
      <c r="S3069" s="1" t="s">
        <v>2104</v>
      </c>
      <c r="T3069" s="1" t="s">
        <v>60</v>
      </c>
      <c r="U3069" s="1" t="s">
        <v>61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13.2">
      <c r="A3070" s="3">
        <v>45164.815454189811</v>
      </c>
      <c r="B3070" s="1" t="s">
        <v>931</v>
      </c>
      <c r="C3070" s="1">
        <v>74800</v>
      </c>
      <c r="D3070" s="1" t="s">
        <v>50</v>
      </c>
      <c r="E3070" s="1" t="s">
        <v>3325</v>
      </c>
      <c r="F3070" s="1" t="s">
        <v>52</v>
      </c>
      <c r="G3070" s="1" t="s">
        <v>32</v>
      </c>
      <c r="H3070" s="1" t="s">
        <v>52</v>
      </c>
      <c r="I3070" s="1" t="s">
        <v>53</v>
      </c>
      <c r="J3070" s="1">
        <v>5</v>
      </c>
      <c r="K3070" s="1" t="s">
        <v>43</v>
      </c>
      <c r="L3070" s="1" t="s">
        <v>44</v>
      </c>
      <c r="M3070" s="1" t="s">
        <v>264</v>
      </c>
      <c r="N3070" s="1" t="s">
        <v>442</v>
      </c>
      <c r="O3070" s="1" t="s">
        <v>39</v>
      </c>
      <c r="P3070" s="1" t="s">
        <v>47</v>
      </c>
      <c r="Q3070" s="1" t="s">
        <v>200</v>
      </c>
      <c r="R3070" s="1" t="s">
        <v>32</v>
      </c>
      <c r="S3070" s="1" t="s">
        <v>2105</v>
      </c>
      <c r="T3070" s="1" t="s">
        <v>60</v>
      </c>
      <c r="U3070" s="1" t="s">
        <v>90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13.2">
      <c r="A3071" s="3">
        <v>45164.816363831022</v>
      </c>
      <c r="B3071" s="1" t="s">
        <v>931</v>
      </c>
      <c r="C3071" s="1">
        <v>72500</v>
      </c>
      <c r="D3071" s="1" t="s">
        <v>31</v>
      </c>
      <c r="E3071" s="1" t="s">
        <v>3328</v>
      </c>
      <c r="F3071" s="1" t="s">
        <v>52</v>
      </c>
      <c r="G3071" s="1" t="s">
        <v>32</v>
      </c>
      <c r="H3071" s="1" t="s">
        <v>33</v>
      </c>
      <c r="I3071" s="1" t="s">
        <v>53</v>
      </c>
      <c r="J3071" s="1">
        <v>4</v>
      </c>
      <c r="K3071" s="1" t="s">
        <v>72</v>
      </c>
      <c r="L3071" s="1" t="s">
        <v>62</v>
      </c>
      <c r="M3071" s="1" t="s">
        <v>231</v>
      </c>
      <c r="N3071" s="1" t="s">
        <v>423</v>
      </c>
      <c r="O3071" s="1" t="s">
        <v>96</v>
      </c>
      <c r="P3071" s="1" t="s">
        <v>69</v>
      </c>
      <c r="Q3071" s="1" t="s">
        <v>200</v>
      </c>
      <c r="R3071" s="1" t="s">
        <v>32</v>
      </c>
      <c r="S3071" s="1" t="s">
        <v>2106</v>
      </c>
      <c r="T3071" s="1" t="s">
        <v>60</v>
      </c>
      <c r="U3071" s="1" t="s">
        <v>90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13.2">
      <c r="A3072" s="3">
        <v>45164.846072245375</v>
      </c>
      <c r="B3072" s="1" t="s">
        <v>30</v>
      </c>
      <c r="C3072" s="1">
        <v>440034</v>
      </c>
      <c r="D3072" s="1" t="s">
        <v>31</v>
      </c>
      <c r="E3072" s="1" t="s">
        <v>3325</v>
      </c>
      <c r="F3072" s="1" t="s">
        <v>52</v>
      </c>
      <c r="G3072" s="1" t="s">
        <v>51</v>
      </c>
      <c r="H3072" s="1" t="s">
        <v>33</v>
      </c>
      <c r="I3072" s="1" t="s">
        <v>34</v>
      </c>
      <c r="J3072" s="1">
        <v>1</v>
      </c>
      <c r="K3072" s="1" t="s">
        <v>43</v>
      </c>
      <c r="L3072" s="1" t="s">
        <v>36</v>
      </c>
      <c r="M3072" s="1" t="s">
        <v>214</v>
      </c>
      <c r="N3072" s="1" t="s">
        <v>1032</v>
      </c>
      <c r="O3072" s="1" t="s">
        <v>75</v>
      </c>
      <c r="P3072" s="1" t="s">
        <v>47</v>
      </c>
      <c r="Q3072" s="1" t="s">
        <v>200</v>
      </c>
      <c r="R3072" s="1" t="s">
        <v>32</v>
      </c>
      <c r="S3072" s="1" t="s">
        <v>2107</v>
      </c>
      <c r="T3072" s="1" t="s">
        <v>67</v>
      </c>
      <c r="U3072" s="1" t="s">
        <v>49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3.2">
      <c r="A3073" s="3">
        <v>45164.997395104168</v>
      </c>
      <c r="B3073" s="1" t="s">
        <v>30</v>
      </c>
      <c r="C3073" s="1">
        <v>560064</v>
      </c>
      <c r="D3073" s="1" t="s">
        <v>50</v>
      </c>
      <c r="E3073" s="1" t="s">
        <v>3327</v>
      </c>
      <c r="F3073" s="1" t="s">
        <v>52</v>
      </c>
      <c r="G3073" s="1" t="s">
        <v>32</v>
      </c>
      <c r="H3073" s="1" t="s">
        <v>33</v>
      </c>
      <c r="I3073" s="1" t="s">
        <v>34</v>
      </c>
      <c r="J3073" s="1">
        <v>7</v>
      </c>
      <c r="K3073" s="1" t="s">
        <v>210</v>
      </c>
      <c r="L3073" s="1" t="s">
        <v>44</v>
      </c>
      <c r="M3073" s="1" t="s">
        <v>221</v>
      </c>
      <c r="N3073" s="1" t="s">
        <v>592</v>
      </c>
      <c r="O3073" s="1" t="s">
        <v>39</v>
      </c>
      <c r="P3073" s="1" t="s">
        <v>57</v>
      </c>
      <c r="Q3073" s="1" t="s">
        <v>200</v>
      </c>
      <c r="R3073" s="1" t="s">
        <v>32</v>
      </c>
      <c r="S3073" s="1" t="s">
        <v>2108</v>
      </c>
      <c r="T3073" s="1" t="s">
        <v>60</v>
      </c>
      <c r="U3073" s="1" t="s">
        <v>87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13.2">
      <c r="A3074" s="3">
        <v>45166.512223726852</v>
      </c>
      <c r="B3074" s="1" t="s">
        <v>30</v>
      </c>
      <c r="C3074" s="1">
        <v>825314</v>
      </c>
      <c r="D3074" s="1" t="s">
        <v>50</v>
      </c>
      <c r="E3074" s="7" t="s">
        <v>3329</v>
      </c>
      <c r="F3074" s="1" t="s">
        <v>52</v>
      </c>
      <c r="G3074" s="1" t="s">
        <v>32</v>
      </c>
      <c r="H3074" s="1" t="s">
        <v>33</v>
      </c>
      <c r="I3074" s="1" t="s">
        <v>34</v>
      </c>
      <c r="J3074" s="1">
        <v>6</v>
      </c>
      <c r="K3074" s="1" t="s">
        <v>72</v>
      </c>
      <c r="L3074" s="1" t="s">
        <v>44</v>
      </c>
      <c r="M3074" s="1" t="s">
        <v>248</v>
      </c>
      <c r="N3074" s="1" t="s">
        <v>564</v>
      </c>
      <c r="O3074" s="1" t="s">
        <v>39</v>
      </c>
      <c r="P3074" s="1" t="s">
        <v>59</v>
      </c>
      <c r="Q3074" s="1" t="s">
        <v>200</v>
      </c>
      <c r="R3074" s="1" t="s">
        <v>208</v>
      </c>
      <c r="S3074" s="1" t="s">
        <v>2109</v>
      </c>
      <c r="T3074" s="1" t="s">
        <v>41</v>
      </c>
      <c r="U3074" s="1" t="s">
        <v>42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3.2">
      <c r="A3075" s="3">
        <v>45166.513372245376</v>
      </c>
      <c r="B3075" s="1" t="s">
        <v>30</v>
      </c>
      <c r="C3075" s="1">
        <v>110018</v>
      </c>
      <c r="D3075" s="1" t="s">
        <v>31</v>
      </c>
      <c r="E3075" s="1" t="s">
        <v>3324</v>
      </c>
      <c r="F3075" s="1" t="s">
        <v>52</v>
      </c>
      <c r="G3075" s="1" t="s">
        <v>32</v>
      </c>
      <c r="H3075" s="1" t="s">
        <v>52</v>
      </c>
      <c r="I3075" s="1" t="s">
        <v>53</v>
      </c>
      <c r="J3075" s="1">
        <v>6</v>
      </c>
      <c r="K3075" s="1" t="s">
        <v>210</v>
      </c>
      <c r="L3075" s="1" t="s">
        <v>36</v>
      </c>
      <c r="M3075" s="1" t="s">
        <v>204</v>
      </c>
      <c r="N3075" s="1" t="s">
        <v>270</v>
      </c>
      <c r="O3075" s="1" t="s">
        <v>75</v>
      </c>
      <c r="P3075" s="1" t="s">
        <v>59</v>
      </c>
      <c r="Q3075" s="1" t="s">
        <v>33</v>
      </c>
      <c r="R3075" s="1" t="s">
        <v>208</v>
      </c>
      <c r="S3075" s="1" t="s">
        <v>2110</v>
      </c>
      <c r="T3075" s="1" t="s">
        <v>60</v>
      </c>
      <c r="U3075" s="1" t="s">
        <v>90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3.2">
      <c r="A3076" s="3">
        <v>45166.525836944449</v>
      </c>
      <c r="B3076" s="1" t="s">
        <v>30</v>
      </c>
      <c r="C3076" s="1">
        <v>591242</v>
      </c>
      <c r="D3076" s="1" t="s">
        <v>31</v>
      </c>
      <c r="E3076" s="1" t="s">
        <v>3328</v>
      </c>
      <c r="F3076" s="1" t="s">
        <v>33</v>
      </c>
      <c r="G3076" s="1" t="s">
        <v>32</v>
      </c>
      <c r="H3076" s="1" t="s">
        <v>33</v>
      </c>
      <c r="I3076" s="1" t="s">
        <v>34</v>
      </c>
      <c r="J3076" s="1">
        <v>7</v>
      </c>
      <c r="K3076" s="1" t="s">
        <v>210</v>
      </c>
      <c r="L3076" s="1" t="s">
        <v>44</v>
      </c>
      <c r="M3076" s="1" t="s">
        <v>211</v>
      </c>
      <c r="N3076" s="1" t="s">
        <v>616</v>
      </c>
      <c r="O3076" s="1" t="s">
        <v>39</v>
      </c>
      <c r="P3076" s="1" t="s">
        <v>47</v>
      </c>
      <c r="Q3076" s="1" t="s">
        <v>200</v>
      </c>
      <c r="R3076" s="1" t="s">
        <v>32</v>
      </c>
      <c r="S3076" s="1" t="s">
        <v>2111</v>
      </c>
      <c r="T3076" s="1" t="s">
        <v>67</v>
      </c>
      <c r="U3076" s="1" t="s">
        <v>49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3.2">
      <c r="A3077" s="3">
        <v>45166.540265868054</v>
      </c>
      <c r="B3077" s="1" t="s">
        <v>30</v>
      </c>
      <c r="C3077" s="1">
        <v>110053</v>
      </c>
      <c r="D3077" s="1" t="s">
        <v>31</v>
      </c>
      <c r="E3077" s="7" t="s">
        <v>3329</v>
      </c>
      <c r="F3077" s="1" t="s">
        <v>3331</v>
      </c>
      <c r="G3077" s="1" t="s">
        <v>32</v>
      </c>
      <c r="H3077" s="1" t="s">
        <v>33</v>
      </c>
      <c r="I3077" s="1" t="s">
        <v>34</v>
      </c>
      <c r="J3077" s="1">
        <v>3</v>
      </c>
      <c r="K3077" s="1" t="s">
        <v>210</v>
      </c>
      <c r="L3077" s="1" t="s">
        <v>36</v>
      </c>
      <c r="M3077" s="1" t="s">
        <v>231</v>
      </c>
      <c r="N3077" s="1" t="s">
        <v>322</v>
      </c>
      <c r="O3077" s="1" t="s">
        <v>75</v>
      </c>
      <c r="P3077" s="1" t="s">
        <v>47</v>
      </c>
      <c r="Q3077" s="1" t="s">
        <v>33</v>
      </c>
      <c r="R3077" s="1" t="s">
        <v>208</v>
      </c>
      <c r="S3077" s="1" t="s">
        <v>2112</v>
      </c>
      <c r="T3077" s="1" t="s">
        <v>80</v>
      </c>
      <c r="U3077" s="1" t="s">
        <v>90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3.2">
      <c r="A3078" s="3">
        <v>45166.548895428241</v>
      </c>
      <c r="B3078" s="1" t="s">
        <v>30</v>
      </c>
      <c r="C3078" s="1">
        <v>507168</v>
      </c>
      <c r="D3078" s="1" t="s">
        <v>31</v>
      </c>
      <c r="E3078" s="1" t="s">
        <v>3324</v>
      </c>
      <c r="F3078" s="1" t="s">
        <v>52</v>
      </c>
      <c r="G3078" s="1" t="s">
        <v>51</v>
      </c>
      <c r="H3078" s="1" t="s">
        <v>52</v>
      </c>
      <c r="I3078" s="1" t="s">
        <v>53</v>
      </c>
      <c r="J3078" s="1">
        <v>4</v>
      </c>
      <c r="K3078" s="1" t="s">
        <v>210</v>
      </c>
      <c r="L3078" s="1" t="s">
        <v>36</v>
      </c>
      <c r="M3078" s="1" t="s">
        <v>282</v>
      </c>
      <c r="N3078" s="1" t="s">
        <v>589</v>
      </c>
      <c r="O3078" s="1" t="s">
        <v>147</v>
      </c>
      <c r="P3078" s="1" t="s">
        <v>117</v>
      </c>
      <c r="Q3078" s="1" t="s">
        <v>200</v>
      </c>
      <c r="R3078" s="1" t="s">
        <v>32</v>
      </c>
      <c r="S3078" s="1" t="s">
        <v>2113</v>
      </c>
      <c r="T3078" s="1" t="s">
        <v>67</v>
      </c>
      <c r="U3078" s="1" t="s">
        <v>87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13.2">
      <c r="A3079" s="3">
        <v>45166.560520312501</v>
      </c>
      <c r="B3079" s="1" t="s">
        <v>30</v>
      </c>
      <c r="C3079" s="1">
        <v>182101</v>
      </c>
      <c r="D3079" s="1" t="s">
        <v>31</v>
      </c>
      <c r="E3079" s="1" t="s">
        <v>3325</v>
      </c>
      <c r="F3079" s="1" t="s">
        <v>33</v>
      </c>
      <c r="G3079" s="1" t="s">
        <v>51</v>
      </c>
      <c r="H3079" s="1" t="s">
        <v>33</v>
      </c>
      <c r="I3079" s="1" t="s">
        <v>34</v>
      </c>
      <c r="J3079" s="1">
        <v>5</v>
      </c>
      <c r="K3079" s="1" t="s">
        <v>72</v>
      </c>
      <c r="L3079" s="1" t="s">
        <v>44</v>
      </c>
      <c r="M3079" s="1" t="s">
        <v>236</v>
      </c>
      <c r="N3079" s="1" t="s">
        <v>230</v>
      </c>
      <c r="O3079" s="1" t="s">
        <v>96</v>
      </c>
      <c r="P3079" s="1" t="s">
        <v>47</v>
      </c>
      <c r="Q3079" s="1" t="s">
        <v>33</v>
      </c>
      <c r="R3079" s="1" t="s">
        <v>32</v>
      </c>
      <c r="S3079" s="1" t="s">
        <v>2114</v>
      </c>
      <c r="T3079" s="1" t="s">
        <v>41</v>
      </c>
      <c r="U3079" s="1" t="s">
        <v>42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13.2">
      <c r="A3080" s="3">
        <v>45166.562470543984</v>
      </c>
      <c r="B3080" s="1" t="s">
        <v>30</v>
      </c>
      <c r="C3080" s="1">
        <v>783380</v>
      </c>
      <c r="D3080" s="1" t="s">
        <v>50</v>
      </c>
      <c r="E3080" s="1" t="s">
        <v>3328</v>
      </c>
      <c r="F3080" s="1" t="s">
        <v>52</v>
      </c>
      <c r="G3080" s="1" t="s">
        <v>51</v>
      </c>
      <c r="H3080" s="1" t="s">
        <v>33</v>
      </c>
      <c r="I3080" s="1" t="s">
        <v>34</v>
      </c>
      <c r="J3080" s="1">
        <v>1</v>
      </c>
      <c r="K3080" s="1" t="s">
        <v>72</v>
      </c>
      <c r="L3080" s="1" t="s">
        <v>44</v>
      </c>
      <c r="M3080" s="1" t="s">
        <v>248</v>
      </c>
      <c r="N3080" s="1" t="s">
        <v>479</v>
      </c>
      <c r="O3080" s="1" t="s">
        <v>39</v>
      </c>
      <c r="P3080" s="1" t="s">
        <v>47</v>
      </c>
      <c r="Q3080" s="1" t="s">
        <v>33</v>
      </c>
      <c r="R3080" s="1" t="s">
        <v>32</v>
      </c>
      <c r="S3080" s="1" t="s">
        <v>2115</v>
      </c>
      <c r="T3080" s="1" t="s">
        <v>67</v>
      </c>
      <c r="U3080" s="1" t="s">
        <v>42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3.2">
      <c r="A3081" s="3">
        <v>45166.690471493057</v>
      </c>
      <c r="B3081" s="1" t="s">
        <v>931</v>
      </c>
      <c r="C3081" s="1">
        <v>75950</v>
      </c>
      <c r="D3081" s="1" t="s">
        <v>50</v>
      </c>
      <c r="E3081" s="1" t="s">
        <v>3327</v>
      </c>
      <c r="F3081" s="1" t="s">
        <v>52</v>
      </c>
      <c r="G3081" s="1" t="s">
        <v>32</v>
      </c>
      <c r="H3081" s="1" t="s">
        <v>52</v>
      </c>
      <c r="I3081" s="1" t="s">
        <v>34</v>
      </c>
      <c r="J3081" s="1">
        <v>5</v>
      </c>
      <c r="K3081" s="1" t="s">
        <v>210</v>
      </c>
      <c r="L3081" s="1" t="s">
        <v>36</v>
      </c>
      <c r="M3081" s="1" t="s">
        <v>204</v>
      </c>
      <c r="N3081" s="1" t="s">
        <v>381</v>
      </c>
      <c r="O3081" s="1" t="s">
        <v>75</v>
      </c>
      <c r="P3081" s="1" t="s">
        <v>57</v>
      </c>
      <c r="Q3081" s="1" t="s">
        <v>220</v>
      </c>
      <c r="R3081" s="1" t="s">
        <v>32</v>
      </c>
      <c r="S3081" s="1" t="s">
        <v>2116</v>
      </c>
      <c r="T3081" s="1" t="s">
        <v>80</v>
      </c>
      <c r="U3081" s="1" t="s">
        <v>61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3.2">
      <c r="A3082" s="3">
        <v>45166.742600266203</v>
      </c>
      <c r="B3082" s="1" t="s">
        <v>30</v>
      </c>
      <c r="C3082" s="1">
        <v>110037</v>
      </c>
      <c r="D3082" s="1" t="s">
        <v>31</v>
      </c>
      <c r="E3082" s="7" t="s">
        <v>3329</v>
      </c>
      <c r="F3082" s="1" t="s">
        <v>33</v>
      </c>
      <c r="G3082" s="1" t="s">
        <v>32</v>
      </c>
      <c r="H3082" s="1" t="s">
        <v>33</v>
      </c>
      <c r="I3082" s="1" t="s">
        <v>34</v>
      </c>
      <c r="J3082" s="1">
        <v>2</v>
      </c>
      <c r="K3082" s="1" t="s">
        <v>102</v>
      </c>
      <c r="L3082" s="1" t="s">
        <v>62</v>
      </c>
      <c r="M3082" s="1" t="s">
        <v>214</v>
      </c>
      <c r="N3082" s="1" t="s">
        <v>329</v>
      </c>
      <c r="O3082" s="1" t="s">
        <v>39</v>
      </c>
      <c r="P3082" s="1" t="s">
        <v>59</v>
      </c>
      <c r="Q3082" s="1" t="s">
        <v>200</v>
      </c>
      <c r="R3082" s="1" t="s">
        <v>216</v>
      </c>
      <c r="S3082" s="1" t="s">
        <v>2117</v>
      </c>
      <c r="T3082" s="1" t="s">
        <v>80</v>
      </c>
      <c r="U3082" s="1" t="s">
        <v>42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3.2">
      <c r="A3083" s="3">
        <v>45166.757145173615</v>
      </c>
      <c r="B3083" s="1" t="s">
        <v>30</v>
      </c>
      <c r="C3083" s="1">
        <v>110031</v>
      </c>
      <c r="D3083" s="1" t="s">
        <v>31</v>
      </c>
      <c r="E3083" s="1" t="s">
        <v>3327</v>
      </c>
      <c r="F3083" s="1" t="s">
        <v>3331</v>
      </c>
      <c r="G3083" s="1" t="s">
        <v>32</v>
      </c>
      <c r="H3083" s="1" t="s">
        <v>52</v>
      </c>
      <c r="I3083" s="1" t="s">
        <v>53</v>
      </c>
      <c r="J3083" s="1">
        <v>9</v>
      </c>
      <c r="K3083" s="1" t="s">
        <v>210</v>
      </c>
      <c r="L3083" s="1" t="s">
        <v>36</v>
      </c>
      <c r="M3083" s="1" t="s">
        <v>206</v>
      </c>
      <c r="N3083" s="1" t="s">
        <v>502</v>
      </c>
      <c r="O3083" s="1" t="s">
        <v>39</v>
      </c>
      <c r="P3083" s="1" t="s">
        <v>47</v>
      </c>
      <c r="Q3083" s="1" t="s">
        <v>200</v>
      </c>
      <c r="R3083" s="1" t="s">
        <v>208</v>
      </c>
      <c r="S3083" s="1" t="s">
        <v>2118</v>
      </c>
      <c r="T3083" s="1" t="s">
        <v>60</v>
      </c>
      <c r="U3083" s="1" t="s">
        <v>61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3.2">
      <c r="A3084" s="3">
        <v>45166.836049583333</v>
      </c>
      <c r="B3084" s="1" t="s">
        <v>30</v>
      </c>
      <c r="C3084" s="1">
        <v>221001</v>
      </c>
      <c r="D3084" s="1" t="s">
        <v>50</v>
      </c>
      <c r="E3084" s="7" t="s">
        <v>3329</v>
      </c>
      <c r="F3084" s="1" t="s">
        <v>33</v>
      </c>
      <c r="G3084" s="1" t="s">
        <v>32</v>
      </c>
      <c r="H3084" s="1" t="s">
        <v>33</v>
      </c>
      <c r="I3084" s="1" t="s">
        <v>34</v>
      </c>
      <c r="J3084" s="1">
        <v>3</v>
      </c>
      <c r="K3084" s="1" t="s">
        <v>210</v>
      </c>
      <c r="L3084" s="1" t="s">
        <v>44</v>
      </c>
      <c r="M3084" s="1" t="s">
        <v>229</v>
      </c>
      <c r="N3084" s="1" t="s">
        <v>292</v>
      </c>
      <c r="O3084" s="1" t="s">
        <v>39</v>
      </c>
      <c r="P3084" s="1" t="s">
        <v>59</v>
      </c>
      <c r="Q3084" s="1" t="s">
        <v>200</v>
      </c>
      <c r="R3084" s="1" t="s">
        <v>208</v>
      </c>
      <c r="S3084" s="1" t="s">
        <v>2119</v>
      </c>
      <c r="T3084" s="1" t="s">
        <v>41</v>
      </c>
      <c r="U3084" s="1" t="s">
        <v>42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13.2">
      <c r="A3085" s="3">
        <v>45166.862560196758</v>
      </c>
      <c r="B3085" s="1" t="s">
        <v>30</v>
      </c>
      <c r="C3085" s="1">
        <v>160055</v>
      </c>
      <c r="D3085" s="1" t="s">
        <v>31</v>
      </c>
      <c r="E3085" s="1" t="s">
        <v>3325</v>
      </c>
      <c r="F3085" s="1" t="s">
        <v>33</v>
      </c>
      <c r="G3085" s="1" t="s">
        <v>32</v>
      </c>
      <c r="H3085" s="1" t="s">
        <v>52</v>
      </c>
      <c r="I3085" s="1" t="s">
        <v>53</v>
      </c>
      <c r="J3085" s="1">
        <v>8</v>
      </c>
      <c r="K3085" s="1" t="s">
        <v>43</v>
      </c>
      <c r="L3085" s="1" t="s">
        <v>62</v>
      </c>
      <c r="M3085" s="1" t="s">
        <v>248</v>
      </c>
      <c r="N3085" s="1" t="s">
        <v>245</v>
      </c>
      <c r="O3085" s="1" t="s">
        <v>75</v>
      </c>
      <c r="P3085" s="1" t="s">
        <v>82</v>
      </c>
      <c r="Q3085" s="1" t="s">
        <v>200</v>
      </c>
      <c r="R3085" s="1" t="s">
        <v>32</v>
      </c>
      <c r="S3085" s="1" t="s">
        <v>2120</v>
      </c>
      <c r="T3085" s="1" t="s">
        <v>41</v>
      </c>
      <c r="U3085" s="1" t="s">
        <v>42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13.2">
      <c r="A3086" s="3">
        <v>45167.511012453702</v>
      </c>
      <c r="B3086" s="1" t="s">
        <v>30</v>
      </c>
      <c r="C3086" s="1">
        <v>110095</v>
      </c>
      <c r="D3086" s="1" t="s">
        <v>50</v>
      </c>
      <c r="E3086" s="7" t="s">
        <v>3329</v>
      </c>
      <c r="F3086" s="1" t="s">
        <v>33</v>
      </c>
      <c r="G3086" s="1" t="s">
        <v>32</v>
      </c>
      <c r="H3086" s="1" t="s">
        <v>33</v>
      </c>
      <c r="I3086" s="1" t="s">
        <v>34</v>
      </c>
      <c r="J3086" s="1">
        <v>3</v>
      </c>
      <c r="K3086" s="1" t="s">
        <v>43</v>
      </c>
      <c r="L3086" s="1" t="s">
        <v>44</v>
      </c>
      <c r="M3086" s="1" t="s">
        <v>282</v>
      </c>
      <c r="N3086" s="1" t="s">
        <v>202</v>
      </c>
      <c r="O3086" s="1" t="s">
        <v>39</v>
      </c>
      <c r="P3086" s="1" t="s">
        <v>82</v>
      </c>
      <c r="Q3086" s="1" t="s">
        <v>200</v>
      </c>
      <c r="R3086" s="1" t="s">
        <v>32</v>
      </c>
      <c r="S3086" s="1" t="s">
        <v>2121</v>
      </c>
      <c r="T3086" s="1" t="s">
        <v>60</v>
      </c>
      <c r="U3086" s="1" t="s">
        <v>90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3.2">
      <c r="A3087" s="3">
        <v>45167.568096134259</v>
      </c>
      <c r="B3087" s="1" t="s">
        <v>30</v>
      </c>
      <c r="C3087" s="1">
        <v>201005</v>
      </c>
      <c r="D3087" s="1" t="s">
        <v>50</v>
      </c>
      <c r="E3087" s="1" t="s">
        <v>3325</v>
      </c>
      <c r="F3087" s="1" t="s">
        <v>33</v>
      </c>
      <c r="G3087" s="1" t="s">
        <v>51</v>
      </c>
      <c r="H3087" s="1" t="s">
        <v>33</v>
      </c>
      <c r="I3087" s="1" t="s">
        <v>34</v>
      </c>
      <c r="J3087" s="1">
        <v>1</v>
      </c>
      <c r="K3087" s="1" t="s">
        <v>102</v>
      </c>
      <c r="L3087" s="1" t="s">
        <v>36</v>
      </c>
      <c r="M3087" s="1" t="s">
        <v>204</v>
      </c>
      <c r="N3087" s="1" t="s">
        <v>578</v>
      </c>
      <c r="O3087" s="1" t="s">
        <v>75</v>
      </c>
      <c r="P3087" s="1" t="s">
        <v>77</v>
      </c>
      <c r="Q3087" s="1" t="s">
        <v>200</v>
      </c>
      <c r="R3087" s="1" t="s">
        <v>216</v>
      </c>
      <c r="S3087" s="1" t="s">
        <v>2122</v>
      </c>
      <c r="T3087" s="1" t="s">
        <v>41</v>
      </c>
      <c r="U3087" s="1" t="s">
        <v>61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13.2">
      <c r="A3088" s="3">
        <v>45168.411073113428</v>
      </c>
      <c r="B3088" s="1" t="s">
        <v>30</v>
      </c>
      <c r="C3088" s="1">
        <v>201009</v>
      </c>
      <c r="D3088" s="1" t="s">
        <v>31</v>
      </c>
      <c r="E3088" s="1" t="s">
        <v>3324</v>
      </c>
      <c r="F3088" s="1" t="s">
        <v>3331</v>
      </c>
      <c r="G3088" s="1" t="s">
        <v>51</v>
      </c>
      <c r="H3088" s="1" t="s">
        <v>52</v>
      </c>
      <c r="I3088" s="1" t="s">
        <v>53</v>
      </c>
      <c r="J3088" s="1">
        <v>8</v>
      </c>
      <c r="K3088" s="1" t="s">
        <v>72</v>
      </c>
      <c r="L3088" s="1" t="s">
        <v>44</v>
      </c>
      <c r="M3088" s="1" t="s">
        <v>264</v>
      </c>
      <c r="N3088" s="1" t="s">
        <v>678</v>
      </c>
      <c r="O3088" s="1" t="s">
        <v>75</v>
      </c>
      <c r="P3088" s="1" t="s">
        <v>47</v>
      </c>
      <c r="Q3088" s="1" t="s">
        <v>52</v>
      </c>
      <c r="R3088" s="1" t="s">
        <v>32</v>
      </c>
      <c r="S3088" s="1" t="s">
        <v>2123</v>
      </c>
      <c r="T3088" s="1" t="s">
        <v>48</v>
      </c>
      <c r="U3088" s="1" t="s">
        <v>49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13.2">
      <c r="A3089" s="3">
        <v>45168.778648194449</v>
      </c>
      <c r="B3089" s="1" t="s">
        <v>931</v>
      </c>
      <c r="C3089" s="1">
        <v>75300</v>
      </c>
      <c r="D3089" s="1" t="s">
        <v>50</v>
      </c>
      <c r="E3089" s="1" t="s">
        <v>3327</v>
      </c>
      <c r="F3089" s="1" t="s">
        <v>52</v>
      </c>
      <c r="G3089" s="1" t="s">
        <v>32</v>
      </c>
      <c r="H3089" s="1" t="s">
        <v>33</v>
      </c>
      <c r="I3089" s="1" t="s">
        <v>34</v>
      </c>
      <c r="J3089" s="1">
        <v>5</v>
      </c>
      <c r="K3089" s="1" t="s">
        <v>43</v>
      </c>
      <c r="L3089" s="1" t="s">
        <v>36</v>
      </c>
      <c r="M3089" s="1" t="s">
        <v>204</v>
      </c>
      <c r="N3089" s="1" t="s">
        <v>519</v>
      </c>
      <c r="O3089" s="1" t="s">
        <v>39</v>
      </c>
      <c r="P3089" s="1" t="s">
        <v>47</v>
      </c>
      <c r="Q3089" s="1" t="s">
        <v>200</v>
      </c>
      <c r="R3089" s="1" t="s">
        <v>32</v>
      </c>
      <c r="S3089" s="1" t="s">
        <v>2124</v>
      </c>
      <c r="T3089" s="1" t="s">
        <v>80</v>
      </c>
      <c r="U3089" s="1" t="s">
        <v>99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13.2">
      <c r="A3090" s="3">
        <v>45169.658165324072</v>
      </c>
      <c r="B3090" s="1" t="s">
        <v>30</v>
      </c>
      <c r="C3090" s="1">
        <v>605001</v>
      </c>
      <c r="D3090" s="1" t="s">
        <v>31</v>
      </c>
      <c r="E3090" s="1" t="s">
        <v>3328</v>
      </c>
      <c r="F3090" s="1" t="s">
        <v>52</v>
      </c>
      <c r="G3090" s="1" t="s">
        <v>51</v>
      </c>
      <c r="H3090" s="1" t="s">
        <v>33</v>
      </c>
      <c r="I3090" s="1" t="s">
        <v>34</v>
      </c>
      <c r="J3090" s="1">
        <v>3</v>
      </c>
      <c r="K3090" s="1" t="s">
        <v>43</v>
      </c>
      <c r="L3090" s="1" t="s">
        <v>62</v>
      </c>
      <c r="M3090" s="1" t="s">
        <v>214</v>
      </c>
      <c r="N3090" s="1" t="s">
        <v>1803</v>
      </c>
      <c r="O3090" s="1" t="s">
        <v>96</v>
      </c>
      <c r="P3090" s="1" t="s">
        <v>128</v>
      </c>
      <c r="Q3090" s="1" t="s">
        <v>200</v>
      </c>
      <c r="R3090" s="1" t="s">
        <v>32</v>
      </c>
      <c r="S3090" s="1" t="s">
        <v>2125</v>
      </c>
      <c r="T3090" s="1" t="s">
        <v>60</v>
      </c>
      <c r="U3090" s="1" t="s">
        <v>87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3.2">
      <c r="A3091" s="3">
        <v>45169.772218854167</v>
      </c>
      <c r="B3091" s="1" t="s">
        <v>30</v>
      </c>
      <c r="C3091" s="1">
        <v>452014</v>
      </c>
      <c r="D3091" s="1" t="s">
        <v>31</v>
      </c>
      <c r="E3091" s="1" t="s">
        <v>3324</v>
      </c>
      <c r="F3091" s="1" t="s">
        <v>52</v>
      </c>
      <c r="G3091" s="1" t="s">
        <v>51</v>
      </c>
      <c r="H3091" s="1" t="s">
        <v>52</v>
      </c>
      <c r="I3091" s="1" t="s">
        <v>53</v>
      </c>
      <c r="J3091" s="1">
        <v>5</v>
      </c>
      <c r="K3091" s="1" t="s">
        <v>210</v>
      </c>
      <c r="L3091" s="1" t="s">
        <v>44</v>
      </c>
      <c r="M3091" s="1" t="s">
        <v>229</v>
      </c>
      <c r="N3091" s="1" t="s">
        <v>226</v>
      </c>
      <c r="O3091" s="1" t="s">
        <v>39</v>
      </c>
      <c r="P3091" s="1" t="s">
        <v>82</v>
      </c>
      <c r="Q3091" s="1" t="s">
        <v>220</v>
      </c>
      <c r="R3091" s="1" t="s">
        <v>32</v>
      </c>
      <c r="S3091" s="1" t="s">
        <v>2126</v>
      </c>
      <c r="T3091" s="1" t="s">
        <v>67</v>
      </c>
      <c r="U3091" s="1" t="s">
        <v>42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3.2">
      <c r="A3092" s="3">
        <v>45169.788247453704</v>
      </c>
      <c r="B3092" s="1" t="s">
        <v>30</v>
      </c>
      <c r="C3092" s="1">
        <v>400070</v>
      </c>
      <c r="D3092" s="1" t="s">
        <v>50</v>
      </c>
      <c r="E3092" s="1" t="s">
        <v>3327</v>
      </c>
      <c r="F3092" s="1" t="s">
        <v>52</v>
      </c>
      <c r="G3092" s="1" t="s">
        <v>32</v>
      </c>
      <c r="H3092" s="1" t="s">
        <v>33</v>
      </c>
      <c r="I3092" s="1" t="s">
        <v>34</v>
      </c>
      <c r="J3092" s="1">
        <v>5</v>
      </c>
      <c r="K3092" s="1" t="s">
        <v>210</v>
      </c>
      <c r="L3092" s="1" t="s">
        <v>62</v>
      </c>
      <c r="M3092" s="1" t="s">
        <v>204</v>
      </c>
      <c r="N3092" s="1" t="s">
        <v>312</v>
      </c>
      <c r="O3092" s="1" t="s">
        <v>39</v>
      </c>
      <c r="P3092" s="1" t="s">
        <v>59</v>
      </c>
      <c r="Q3092" s="1" t="s">
        <v>200</v>
      </c>
      <c r="R3092" s="1" t="s">
        <v>32</v>
      </c>
      <c r="S3092" s="1" t="s">
        <v>2127</v>
      </c>
      <c r="T3092" s="1" t="s">
        <v>134</v>
      </c>
      <c r="U3092" s="1" t="s">
        <v>61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13.2">
      <c r="A3093" s="3">
        <v>45169.876534513889</v>
      </c>
      <c r="B3093" s="1" t="s">
        <v>30</v>
      </c>
      <c r="C3093" s="1">
        <v>627007</v>
      </c>
      <c r="D3093" s="1" t="s">
        <v>31</v>
      </c>
      <c r="E3093" s="1" t="s">
        <v>3327</v>
      </c>
      <c r="F3093" s="1" t="s">
        <v>52</v>
      </c>
      <c r="G3093" s="1" t="s">
        <v>32</v>
      </c>
      <c r="H3093" s="1" t="s">
        <v>33</v>
      </c>
      <c r="I3093" s="1" t="s">
        <v>34</v>
      </c>
      <c r="J3093" s="1">
        <v>6</v>
      </c>
      <c r="K3093" s="1" t="s">
        <v>43</v>
      </c>
      <c r="L3093" s="1" t="s">
        <v>62</v>
      </c>
      <c r="M3093" s="1" t="s">
        <v>248</v>
      </c>
      <c r="N3093" s="1" t="s">
        <v>2128</v>
      </c>
      <c r="O3093" s="1" t="s">
        <v>39</v>
      </c>
      <c r="P3093" s="1" t="s">
        <v>77</v>
      </c>
      <c r="Q3093" s="1" t="s">
        <v>200</v>
      </c>
      <c r="R3093" s="1" t="s">
        <v>208</v>
      </c>
      <c r="S3093" s="1" t="s">
        <v>2129</v>
      </c>
      <c r="T3093" s="1" t="s">
        <v>48</v>
      </c>
      <c r="U3093" s="1" t="s">
        <v>42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13.2">
      <c r="A3094" s="3">
        <v>45169.877851354162</v>
      </c>
      <c r="B3094" s="1" t="s">
        <v>30</v>
      </c>
      <c r="C3094" s="1">
        <v>627007</v>
      </c>
      <c r="D3094" s="1" t="s">
        <v>50</v>
      </c>
      <c r="E3094" s="1" t="s">
        <v>3327</v>
      </c>
      <c r="F3094" s="1" t="s">
        <v>52</v>
      </c>
      <c r="G3094" s="1" t="s">
        <v>32</v>
      </c>
      <c r="H3094" s="1" t="s">
        <v>52</v>
      </c>
      <c r="I3094" s="1" t="s">
        <v>53</v>
      </c>
      <c r="J3094" s="1">
        <v>10</v>
      </c>
      <c r="K3094" s="1" t="s">
        <v>43</v>
      </c>
      <c r="L3094" s="1" t="s">
        <v>36</v>
      </c>
      <c r="M3094" s="1" t="s">
        <v>316</v>
      </c>
      <c r="N3094" s="1" t="s">
        <v>1313</v>
      </c>
      <c r="O3094" s="1" t="s">
        <v>104</v>
      </c>
      <c r="P3094" s="1" t="s">
        <v>47</v>
      </c>
      <c r="Q3094" s="1" t="s">
        <v>33</v>
      </c>
      <c r="R3094" s="1" t="s">
        <v>208</v>
      </c>
      <c r="S3094" s="1" t="s">
        <v>2130</v>
      </c>
      <c r="T3094" s="1" t="s">
        <v>60</v>
      </c>
      <c r="U3094" s="1" t="s">
        <v>42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13.2">
      <c r="A3095" s="3">
        <v>45169.950531562499</v>
      </c>
      <c r="B3095" s="1" t="s">
        <v>30</v>
      </c>
      <c r="C3095" s="1">
        <v>134003</v>
      </c>
      <c r="D3095" s="1" t="s">
        <v>50</v>
      </c>
      <c r="E3095" s="1" t="s">
        <v>3325</v>
      </c>
      <c r="F3095" s="1" t="s">
        <v>52</v>
      </c>
      <c r="G3095" s="1" t="s">
        <v>51</v>
      </c>
      <c r="H3095" s="1" t="s">
        <v>33</v>
      </c>
      <c r="I3095" s="1" t="s">
        <v>34</v>
      </c>
      <c r="J3095" s="1">
        <v>6</v>
      </c>
      <c r="K3095" s="1" t="s">
        <v>43</v>
      </c>
      <c r="L3095" s="1" t="s">
        <v>44</v>
      </c>
      <c r="M3095" s="1" t="s">
        <v>206</v>
      </c>
      <c r="N3095" s="1" t="s">
        <v>479</v>
      </c>
      <c r="O3095" s="1" t="s">
        <v>39</v>
      </c>
      <c r="P3095" s="1" t="s">
        <v>47</v>
      </c>
      <c r="Q3095" s="1" t="s">
        <v>33</v>
      </c>
      <c r="R3095" s="1" t="s">
        <v>32</v>
      </c>
      <c r="S3095" s="1" t="s">
        <v>2131</v>
      </c>
      <c r="T3095" s="1" t="s">
        <v>48</v>
      </c>
      <c r="U3095" s="1" t="s">
        <v>49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13.2">
      <c r="A3096" s="3">
        <v>45170.186224687495</v>
      </c>
      <c r="B3096" s="1" t="s">
        <v>244</v>
      </c>
      <c r="C3096" s="1">
        <v>101283</v>
      </c>
      <c r="D3096" s="1" t="s">
        <v>31</v>
      </c>
      <c r="E3096" s="1" t="s">
        <v>3325</v>
      </c>
      <c r="F3096" s="1" t="s">
        <v>3331</v>
      </c>
      <c r="G3096" s="1" t="s">
        <v>32</v>
      </c>
      <c r="H3096" s="1" t="s">
        <v>33</v>
      </c>
      <c r="I3096" s="1" t="s">
        <v>34</v>
      </c>
      <c r="J3096" s="1">
        <v>5</v>
      </c>
      <c r="K3096" s="1" t="s">
        <v>43</v>
      </c>
      <c r="L3096" s="1" t="s">
        <v>44</v>
      </c>
      <c r="M3096" s="1" t="s">
        <v>206</v>
      </c>
      <c r="N3096" s="1" t="s">
        <v>1818</v>
      </c>
      <c r="O3096" s="1" t="s">
        <v>39</v>
      </c>
      <c r="P3096" s="1" t="s">
        <v>73</v>
      </c>
      <c r="Q3096" s="1" t="s">
        <v>200</v>
      </c>
      <c r="R3096" s="1" t="s">
        <v>208</v>
      </c>
      <c r="S3096" s="1" t="s">
        <v>2132</v>
      </c>
      <c r="T3096" s="1" t="s">
        <v>41</v>
      </c>
      <c r="U3096" s="1" t="s">
        <v>61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3.2">
      <c r="A3097" s="3">
        <v>45170.798324039351</v>
      </c>
      <c r="B3097" s="1" t="s">
        <v>30</v>
      </c>
      <c r="C3097" s="1">
        <v>249204</v>
      </c>
      <c r="D3097" s="1" t="s">
        <v>31</v>
      </c>
      <c r="E3097" s="7" t="s">
        <v>3329</v>
      </c>
      <c r="F3097" s="1" t="s">
        <v>33</v>
      </c>
      <c r="G3097" s="1" t="s">
        <v>32</v>
      </c>
      <c r="H3097" s="1" t="s">
        <v>33</v>
      </c>
      <c r="I3097" s="1" t="s">
        <v>34</v>
      </c>
      <c r="J3097" s="1">
        <v>9</v>
      </c>
      <c r="K3097" s="1" t="s">
        <v>102</v>
      </c>
      <c r="L3097" s="1" t="s">
        <v>44</v>
      </c>
      <c r="M3097" s="1" t="s">
        <v>204</v>
      </c>
      <c r="N3097" s="1" t="s">
        <v>227</v>
      </c>
      <c r="O3097" s="1" t="s">
        <v>39</v>
      </c>
      <c r="P3097" s="1" t="s">
        <v>85</v>
      </c>
      <c r="Q3097" s="1" t="s">
        <v>200</v>
      </c>
      <c r="R3097" s="1" t="s">
        <v>32</v>
      </c>
      <c r="S3097" s="1" t="s">
        <v>2133</v>
      </c>
      <c r="T3097" s="1" t="s">
        <v>41</v>
      </c>
      <c r="U3097" s="1" t="s">
        <v>61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13.2">
      <c r="A3098" s="3">
        <v>45171.012447187502</v>
      </c>
      <c r="B3098" s="1" t="s">
        <v>30</v>
      </c>
      <c r="C3098" s="1">
        <v>462043</v>
      </c>
      <c r="D3098" s="1" t="s">
        <v>50</v>
      </c>
      <c r="E3098" s="1" t="s">
        <v>3328</v>
      </c>
      <c r="F3098" s="1" t="s">
        <v>3331</v>
      </c>
      <c r="G3098" s="1" t="s">
        <v>32</v>
      </c>
      <c r="H3098" s="1" t="s">
        <v>33</v>
      </c>
      <c r="I3098" s="1" t="s">
        <v>53</v>
      </c>
      <c r="J3098" s="1">
        <v>10</v>
      </c>
      <c r="K3098" s="1" t="s">
        <v>43</v>
      </c>
      <c r="L3098" s="1" t="s">
        <v>44</v>
      </c>
      <c r="M3098" s="1" t="s">
        <v>206</v>
      </c>
      <c r="N3098" s="1" t="s">
        <v>1006</v>
      </c>
      <c r="O3098" s="1" t="s">
        <v>39</v>
      </c>
      <c r="P3098" s="1" t="s">
        <v>108</v>
      </c>
      <c r="Q3098" s="1" t="s">
        <v>200</v>
      </c>
      <c r="R3098" s="1" t="s">
        <v>32</v>
      </c>
      <c r="S3098" s="1" t="s">
        <v>2134</v>
      </c>
      <c r="T3098" s="1" t="s">
        <v>60</v>
      </c>
      <c r="U3098" s="1" t="s">
        <v>61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13.2">
      <c r="A3099" s="3">
        <v>45171.017352291667</v>
      </c>
      <c r="B3099" s="1" t="s">
        <v>30</v>
      </c>
      <c r="C3099" s="1">
        <v>560068</v>
      </c>
      <c r="D3099" s="1" t="s">
        <v>50</v>
      </c>
      <c r="E3099" s="1" t="s">
        <v>3327</v>
      </c>
      <c r="F3099" s="1" t="s">
        <v>33</v>
      </c>
      <c r="G3099" s="1" t="s">
        <v>51</v>
      </c>
      <c r="H3099" s="1" t="s">
        <v>52</v>
      </c>
      <c r="I3099" s="1" t="s">
        <v>34</v>
      </c>
      <c r="J3099" s="1">
        <v>5</v>
      </c>
      <c r="K3099" s="1" t="s">
        <v>43</v>
      </c>
      <c r="L3099" s="1" t="s">
        <v>44</v>
      </c>
      <c r="M3099" s="1" t="s">
        <v>241</v>
      </c>
      <c r="N3099" s="1" t="s">
        <v>411</v>
      </c>
      <c r="O3099" s="1" t="s">
        <v>96</v>
      </c>
      <c r="P3099" s="1" t="s">
        <v>82</v>
      </c>
      <c r="Q3099" s="1" t="s">
        <v>200</v>
      </c>
      <c r="R3099" s="1" t="s">
        <v>32</v>
      </c>
      <c r="S3099" s="1" t="s">
        <v>2135</v>
      </c>
      <c r="T3099" s="1" t="s">
        <v>48</v>
      </c>
      <c r="U3099" s="1" t="s">
        <v>49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3.2">
      <c r="A3100" s="3">
        <v>45171.10917181713</v>
      </c>
      <c r="B3100" s="1" t="s">
        <v>30</v>
      </c>
      <c r="C3100" s="1">
        <v>560085</v>
      </c>
      <c r="D3100" s="1" t="s">
        <v>31</v>
      </c>
      <c r="E3100" s="1" t="s">
        <v>3327</v>
      </c>
      <c r="F3100" s="1" t="s">
        <v>33</v>
      </c>
      <c r="G3100" s="1" t="s">
        <v>32</v>
      </c>
      <c r="H3100" s="1" t="s">
        <v>52</v>
      </c>
      <c r="I3100" s="1" t="s">
        <v>53</v>
      </c>
      <c r="J3100" s="1">
        <v>6</v>
      </c>
      <c r="K3100" s="1" t="s">
        <v>210</v>
      </c>
      <c r="L3100" s="1" t="s">
        <v>62</v>
      </c>
      <c r="M3100" s="1" t="s">
        <v>264</v>
      </c>
      <c r="N3100" s="1" t="s">
        <v>642</v>
      </c>
      <c r="O3100" s="1" t="s">
        <v>39</v>
      </c>
      <c r="P3100" s="1" t="s">
        <v>40</v>
      </c>
      <c r="Q3100" s="1" t="s">
        <v>220</v>
      </c>
      <c r="R3100" s="1" t="s">
        <v>32</v>
      </c>
      <c r="S3100" s="1" t="s">
        <v>2136</v>
      </c>
      <c r="T3100" s="1" t="s">
        <v>70</v>
      </c>
      <c r="U3100" s="1" t="s">
        <v>99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13.2">
      <c r="A3101" s="3">
        <v>45171.258259027774</v>
      </c>
      <c r="B3101" s="1" t="s">
        <v>30</v>
      </c>
      <c r="C3101" s="1">
        <v>583102</v>
      </c>
      <c r="D3101" s="1" t="s">
        <v>50</v>
      </c>
      <c r="E3101" s="1" t="s">
        <v>3325</v>
      </c>
      <c r="F3101" s="1" t="s">
        <v>52</v>
      </c>
      <c r="G3101" s="1" t="s">
        <v>32</v>
      </c>
      <c r="H3101" s="1" t="s">
        <v>33</v>
      </c>
      <c r="I3101" s="1" t="s">
        <v>34</v>
      </c>
      <c r="J3101" s="1">
        <v>1</v>
      </c>
      <c r="K3101" s="1" t="s">
        <v>72</v>
      </c>
      <c r="L3101" s="1" t="s">
        <v>62</v>
      </c>
      <c r="M3101" s="1" t="s">
        <v>221</v>
      </c>
      <c r="N3101" s="1" t="s">
        <v>395</v>
      </c>
      <c r="O3101" s="1" t="s">
        <v>75</v>
      </c>
      <c r="P3101" s="1" t="s">
        <v>47</v>
      </c>
      <c r="Q3101" s="1" t="s">
        <v>200</v>
      </c>
      <c r="R3101" s="1" t="s">
        <v>32</v>
      </c>
      <c r="S3101" s="1" t="s">
        <v>2137</v>
      </c>
      <c r="T3101" s="1" t="s">
        <v>41</v>
      </c>
      <c r="U3101" s="1" t="s">
        <v>87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3.2">
      <c r="A3102" s="3">
        <v>45171.327420879628</v>
      </c>
      <c r="B3102" s="1" t="s">
        <v>30</v>
      </c>
      <c r="C3102" s="1">
        <v>576103</v>
      </c>
      <c r="D3102" s="1" t="s">
        <v>50</v>
      </c>
      <c r="E3102" s="1" t="s">
        <v>3325</v>
      </c>
      <c r="F3102" s="1" t="s">
        <v>52</v>
      </c>
      <c r="G3102" s="1" t="s">
        <v>32</v>
      </c>
      <c r="H3102" s="1" t="s">
        <v>33</v>
      </c>
      <c r="I3102" s="1" t="s">
        <v>34</v>
      </c>
      <c r="J3102" s="1">
        <v>3</v>
      </c>
      <c r="K3102" s="1" t="s">
        <v>210</v>
      </c>
      <c r="L3102" s="1" t="s">
        <v>62</v>
      </c>
      <c r="M3102" s="1" t="s">
        <v>248</v>
      </c>
      <c r="N3102" s="1" t="s">
        <v>653</v>
      </c>
      <c r="O3102" s="1" t="s">
        <v>39</v>
      </c>
      <c r="P3102" s="1" t="s">
        <v>69</v>
      </c>
      <c r="Q3102" s="1" t="s">
        <v>200</v>
      </c>
      <c r="R3102" s="1" t="s">
        <v>32</v>
      </c>
      <c r="S3102" s="1" t="s">
        <v>2138</v>
      </c>
      <c r="T3102" s="1" t="s">
        <v>80</v>
      </c>
      <c r="U3102" s="1" t="s">
        <v>42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3.2">
      <c r="A3103" s="3">
        <v>45171.345159641205</v>
      </c>
      <c r="B3103" s="1" t="s">
        <v>30</v>
      </c>
      <c r="C3103" s="1">
        <v>753002</v>
      </c>
      <c r="D3103" s="1" t="s">
        <v>50</v>
      </c>
      <c r="E3103" s="7" t="s">
        <v>3329</v>
      </c>
      <c r="F3103" s="1" t="s">
        <v>33</v>
      </c>
      <c r="G3103" s="1" t="s">
        <v>32</v>
      </c>
      <c r="H3103" s="1" t="s">
        <v>52</v>
      </c>
      <c r="I3103" s="1" t="s">
        <v>34</v>
      </c>
      <c r="J3103" s="1">
        <v>7</v>
      </c>
      <c r="K3103" s="1" t="s">
        <v>102</v>
      </c>
      <c r="L3103" s="1" t="s">
        <v>44</v>
      </c>
      <c r="M3103" s="1" t="s">
        <v>204</v>
      </c>
      <c r="N3103" s="1" t="s">
        <v>448</v>
      </c>
      <c r="O3103" s="1" t="s">
        <v>39</v>
      </c>
      <c r="P3103" s="1" t="s">
        <v>59</v>
      </c>
      <c r="Q3103" s="1" t="s">
        <v>220</v>
      </c>
      <c r="R3103" s="1" t="s">
        <v>32</v>
      </c>
      <c r="S3103" s="1" t="s">
        <v>2139</v>
      </c>
      <c r="T3103" s="1" t="s">
        <v>80</v>
      </c>
      <c r="U3103" s="1" t="s">
        <v>90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13.2">
      <c r="A3104" s="3">
        <v>45171.417010428238</v>
      </c>
      <c r="B3104" s="1" t="s">
        <v>30</v>
      </c>
      <c r="C3104" s="1">
        <v>518006</v>
      </c>
      <c r="D3104" s="1" t="s">
        <v>50</v>
      </c>
      <c r="E3104" s="1" t="s">
        <v>3325</v>
      </c>
      <c r="F3104" s="1" t="s">
        <v>33</v>
      </c>
      <c r="G3104" s="1" t="s">
        <v>32</v>
      </c>
      <c r="H3104" s="1" t="s">
        <v>33</v>
      </c>
      <c r="I3104" s="1" t="s">
        <v>34</v>
      </c>
      <c r="J3104" s="1">
        <v>8</v>
      </c>
      <c r="K3104" s="1" t="s">
        <v>72</v>
      </c>
      <c r="L3104" s="1" t="s">
        <v>62</v>
      </c>
      <c r="M3104" s="1" t="s">
        <v>221</v>
      </c>
      <c r="N3104" s="1" t="s">
        <v>233</v>
      </c>
      <c r="O3104" s="1" t="s">
        <v>39</v>
      </c>
      <c r="P3104" s="1" t="s">
        <v>47</v>
      </c>
      <c r="Q3104" s="1" t="s">
        <v>200</v>
      </c>
      <c r="R3104" s="1" t="s">
        <v>208</v>
      </c>
      <c r="S3104" s="1" t="s">
        <v>2140</v>
      </c>
      <c r="T3104" s="1" t="s">
        <v>80</v>
      </c>
      <c r="U3104" s="1" t="s">
        <v>42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3.2">
      <c r="A3105" s="3">
        <v>45171.428465590274</v>
      </c>
      <c r="B3105" s="1" t="s">
        <v>30</v>
      </c>
      <c r="C3105" s="1">
        <v>799102</v>
      </c>
      <c r="D3105" s="1" t="s">
        <v>31</v>
      </c>
      <c r="E3105" s="1" t="s">
        <v>3327</v>
      </c>
      <c r="F3105" s="1" t="s">
        <v>3331</v>
      </c>
      <c r="G3105" s="1" t="s">
        <v>32</v>
      </c>
      <c r="H3105" s="1" t="s">
        <v>52</v>
      </c>
      <c r="I3105" s="1" t="s">
        <v>34</v>
      </c>
      <c r="J3105" s="1">
        <v>2</v>
      </c>
      <c r="K3105" s="1" t="s">
        <v>210</v>
      </c>
      <c r="L3105" s="1" t="s">
        <v>44</v>
      </c>
      <c r="M3105" s="1" t="s">
        <v>211</v>
      </c>
      <c r="N3105" s="1" t="s">
        <v>277</v>
      </c>
      <c r="O3105" s="1" t="s">
        <v>39</v>
      </c>
      <c r="P3105" s="1" t="s">
        <v>57</v>
      </c>
      <c r="Q3105" s="1" t="s">
        <v>200</v>
      </c>
      <c r="R3105" s="1" t="s">
        <v>32</v>
      </c>
      <c r="S3105" s="1" t="s">
        <v>2141</v>
      </c>
      <c r="T3105" s="1" t="s">
        <v>41</v>
      </c>
      <c r="U3105" s="1" t="s">
        <v>87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13.2">
      <c r="A3106" s="3">
        <v>45171.472935474536</v>
      </c>
      <c r="B3106" s="1" t="s">
        <v>30</v>
      </c>
      <c r="C3106" s="1">
        <v>411033</v>
      </c>
      <c r="D3106" s="1" t="s">
        <v>50</v>
      </c>
      <c r="E3106" s="1" t="s">
        <v>3325</v>
      </c>
      <c r="F3106" s="1" t="s">
        <v>33</v>
      </c>
      <c r="G3106" s="1" t="s">
        <v>51</v>
      </c>
      <c r="H3106" s="1" t="s">
        <v>52</v>
      </c>
      <c r="I3106" s="1" t="s">
        <v>34</v>
      </c>
      <c r="J3106" s="1">
        <v>6</v>
      </c>
      <c r="K3106" s="1" t="s">
        <v>72</v>
      </c>
      <c r="L3106" s="1" t="s">
        <v>44</v>
      </c>
      <c r="M3106" s="1" t="s">
        <v>214</v>
      </c>
      <c r="N3106" s="1" t="s">
        <v>552</v>
      </c>
      <c r="O3106" s="1" t="s">
        <v>39</v>
      </c>
      <c r="P3106" s="1" t="s">
        <v>47</v>
      </c>
      <c r="Q3106" s="1" t="s">
        <v>33</v>
      </c>
      <c r="R3106" s="1" t="s">
        <v>32</v>
      </c>
      <c r="S3106" s="1" t="s">
        <v>2142</v>
      </c>
      <c r="T3106" s="1" t="s">
        <v>60</v>
      </c>
      <c r="U3106" s="1" t="s">
        <v>42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3.2">
      <c r="A3107" s="3">
        <v>45171.509427129626</v>
      </c>
      <c r="B3107" s="1" t="s">
        <v>30</v>
      </c>
      <c r="C3107" s="1">
        <v>110025</v>
      </c>
      <c r="D3107" s="1" t="s">
        <v>31</v>
      </c>
      <c r="E3107" s="1" t="s">
        <v>3328</v>
      </c>
      <c r="F3107" s="1" t="s">
        <v>3331</v>
      </c>
      <c r="G3107" s="1" t="s">
        <v>51</v>
      </c>
      <c r="H3107" s="1" t="s">
        <v>33</v>
      </c>
      <c r="I3107" s="1" t="s">
        <v>34</v>
      </c>
      <c r="J3107" s="1">
        <v>3</v>
      </c>
      <c r="K3107" s="1" t="s">
        <v>102</v>
      </c>
      <c r="L3107" s="1" t="s">
        <v>44</v>
      </c>
      <c r="M3107" s="1" t="s">
        <v>221</v>
      </c>
      <c r="N3107" s="1" t="s">
        <v>592</v>
      </c>
      <c r="O3107" s="1" t="s">
        <v>39</v>
      </c>
      <c r="P3107" s="1" t="s">
        <v>47</v>
      </c>
      <c r="Q3107" s="1" t="s">
        <v>200</v>
      </c>
      <c r="R3107" s="1" t="s">
        <v>32</v>
      </c>
      <c r="S3107" s="1" t="s">
        <v>2143</v>
      </c>
      <c r="T3107" s="1" t="s">
        <v>60</v>
      </c>
      <c r="U3107" s="1" t="s">
        <v>61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3.2">
      <c r="A3108" s="3">
        <v>45172.04220221065</v>
      </c>
      <c r="B3108" s="1" t="s">
        <v>30</v>
      </c>
      <c r="C3108" s="1">
        <v>580004</v>
      </c>
      <c r="D3108" s="1" t="s">
        <v>50</v>
      </c>
      <c r="E3108" s="1" t="s">
        <v>3325</v>
      </c>
      <c r="F3108" s="1" t="s">
        <v>52</v>
      </c>
      <c r="G3108" s="1" t="s">
        <v>51</v>
      </c>
      <c r="H3108" s="1" t="s">
        <v>33</v>
      </c>
      <c r="I3108" s="1" t="s">
        <v>34</v>
      </c>
      <c r="J3108" s="1">
        <v>1</v>
      </c>
      <c r="K3108" s="1" t="s">
        <v>210</v>
      </c>
      <c r="L3108" s="1" t="s">
        <v>44</v>
      </c>
      <c r="M3108" s="1" t="s">
        <v>248</v>
      </c>
      <c r="N3108" s="1" t="s">
        <v>276</v>
      </c>
      <c r="O3108" s="1" t="s">
        <v>39</v>
      </c>
      <c r="P3108" s="1" t="s">
        <v>69</v>
      </c>
      <c r="Q3108" s="1" t="s">
        <v>52</v>
      </c>
      <c r="R3108" s="1" t="s">
        <v>216</v>
      </c>
      <c r="S3108" s="1" t="s">
        <v>2144</v>
      </c>
      <c r="T3108" s="1" t="s">
        <v>80</v>
      </c>
      <c r="U3108" s="1" t="s">
        <v>61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3.2">
      <c r="A3109" s="3">
        <v>45172.584652858801</v>
      </c>
      <c r="B3109" s="1" t="s">
        <v>30</v>
      </c>
      <c r="C3109" s="1">
        <v>241001</v>
      </c>
      <c r="D3109" s="1" t="s">
        <v>50</v>
      </c>
      <c r="E3109" s="1" t="s">
        <v>3324</v>
      </c>
      <c r="F3109" s="1" t="s">
        <v>3331</v>
      </c>
      <c r="G3109" s="1" t="s">
        <v>51</v>
      </c>
      <c r="H3109" s="1" t="s">
        <v>33</v>
      </c>
      <c r="I3109" s="1" t="s">
        <v>53</v>
      </c>
      <c r="J3109" s="1">
        <v>5</v>
      </c>
      <c r="K3109" s="1" t="s">
        <v>102</v>
      </c>
      <c r="L3109" s="1" t="s">
        <v>62</v>
      </c>
      <c r="M3109" s="1" t="s">
        <v>221</v>
      </c>
      <c r="N3109" s="1" t="s">
        <v>223</v>
      </c>
      <c r="O3109" s="1" t="s">
        <v>39</v>
      </c>
      <c r="P3109" s="1" t="s">
        <v>82</v>
      </c>
      <c r="Q3109" s="1" t="s">
        <v>200</v>
      </c>
      <c r="R3109" s="1" t="s">
        <v>32</v>
      </c>
      <c r="S3109" s="1" t="s">
        <v>2145</v>
      </c>
      <c r="T3109" s="1" t="s">
        <v>67</v>
      </c>
      <c r="U3109" s="1" t="s">
        <v>90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3.2">
      <c r="A3110" s="3">
        <v>45172.924652557871</v>
      </c>
      <c r="B3110" s="1" t="s">
        <v>30</v>
      </c>
      <c r="C3110" s="1">
        <v>680979</v>
      </c>
      <c r="D3110" s="1" t="s">
        <v>50</v>
      </c>
      <c r="E3110" s="1" t="s">
        <v>3328</v>
      </c>
      <c r="F3110" s="1" t="s">
        <v>52</v>
      </c>
      <c r="G3110" s="1" t="s">
        <v>51</v>
      </c>
      <c r="H3110" s="1" t="s">
        <v>52</v>
      </c>
      <c r="I3110" s="1" t="s">
        <v>34</v>
      </c>
      <c r="J3110" s="1">
        <v>7</v>
      </c>
      <c r="K3110" s="1" t="s">
        <v>210</v>
      </c>
      <c r="L3110" s="1" t="s">
        <v>36</v>
      </c>
      <c r="M3110" s="1" t="s">
        <v>221</v>
      </c>
      <c r="N3110" s="1" t="s">
        <v>501</v>
      </c>
      <c r="O3110" s="1" t="s">
        <v>39</v>
      </c>
      <c r="P3110" s="1" t="s">
        <v>73</v>
      </c>
      <c r="Q3110" s="1" t="s">
        <v>200</v>
      </c>
      <c r="R3110" s="1" t="s">
        <v>32</v>
      </c>
      <c r="S3110" s="1" t="s">
        <v>2146</v>
      </c>
      <c r="T3110" s="1" t="s">
        <v>48</v>
      </c>
      <c r="U3110" s="1" t="s">
        <v>42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3.2">
      <c r="A3111" s="3">
        <v>45173.383349525466</v>
      </c>
      <c r="B3111" s="1" t="s">
        <v>30</v>
      </c>
      <c r="C3111" s="1">
        <v>441906</v>
      </c>
      <c r="D3111" s="1" t="s">
        <v>31</v>
      </c>
      <c r="E3111" s="1" t="s">
        <v>3324</v>
      </c>
      <c r="F3111" s="1" t="s">
        <v>33</v>
      </c>
      <c r="G3111" s="1" t="s">
        <v>51</v>
      </c>
      <c r="H3111" s="1" t="s">
        <v>33</v>
      </c>
      <c r="I3111" s="1" t="s">
        <v>34</v>
      </c>
      <c r="J3111" s="1">
        <v>6</v>
      </c>
      <c r="K3111" s="1" t="s">
        <v>210</v>
      </c>
      <c r="L3111" s="1" t="s">
        <v>36</v>
      </c>
      <c r="M3111" s="1" t="s">
        <v>214</v>
      </c>
      <c r="N3111" s="1" t="s">
        <v>519</v>
      </c>
      <c r="O3111" s="1" t="s">
        <v>39</v>
      </c>
      <c r="P3111" s="1" t="s">
        <v>77</v>
      </c>
      <c r="Q3111" s="1" t="s">
        <v>200</v>
      </c>
      <c r="R3111" s="1" t="s">
        <v>32</v>
      </c>
      <c r="S3111" s="1" t="s">
        <v>2147</v>
      </c>
      <c r="T3111" s="1" t="s">
        <v>70</v>
      </c>
      <c r="U3111" s="1" t="s">
        <v>49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3.2">
      <c r="A3112" s="3">
        <v>45173.512429884257</v>
      </c>
      <c r="B3112" s="1" t="s">
        <v>30</v>
      </c>
      <c r="C3112" s="1">
        <v>425105</v>
      </c>
      <c r="D3112" s="1" t="s">
        <v>31</v>
      </c>
      <c r="E3112" s="1" t="s">
        <v>3324</v>
      </c>
      <c r="F3112" s="1" t="s">
        <v>3331</v>
      </c>
      <c r="G3112" s="1" t="s">
        <v>208</v>
      </c>
      <c r="H3112" s="1" t="s">
        <v>52</v>
      </c>
      <c r="I3112" s="1" t="s">
        <v>53</v>
      </c>
      <c r="J3112" s="1">
        <v>10</v>
      </c>
      <c r="K3112" s="1" t="s">
        <v>35</v>
      </c>
      <c r="L3112" s="1" t="s">
        <v>133</v>
      </c>
      <c r="M3112" s="1" t="s">
        <v>259</v>
      </c>
      <c r="N3112" s="1" t="s">
        <v>245</v>
      </c>
      <c r="O3112" s="1" t="s">
        <v>75</v>
      </c>
      <c r="P3112" s="1" t="s">
        <v>82</v>
      </c>
      <c r="Q3112" s="1" t="s">
        <v>52</v>
      </c>
      <c r="R3112" s="1" t="s">
        <v>208</v>
      </c>
      <c r="S3112" s="1" t="s">
        <v>2148</v>
      </c>
      <c r="T3112" s="1" t="s">
        <v>48</v>
      </c>
      <c r="U3112" s="1" t="s">
        <v>42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13.2">
      <c r="A3113" s="3">
        <v>45174.76578509259</v>
      </c>
      <c r="B3113" s="1" t="s">
        <v>30</v>
      </c>
      <c r="C3113" s="1">
        <v>477001</v>
      </c>
      <c r="D3113" s="1" t="s">
        <v>31</v>
      </c>
      <c r="E3113" s="1" t="s">
        <v>3328</v>
      </c>
      <c r="F3113" s="1" t="s">
        <v>52</v>
      </c>
      <c r="G3113" s="1" t="s">
        <v>51</v>
      </c>
      <c r="H3113" s="1" t="s">
        <v>33</v>
      </c>
      <c r="I3113" s="1" t="s">
        <v>34</v>
      </c>
      <c r="J3113" s="1">
        <v>3</v>
      </c>
      <c r="K3113" s="1" t="s">
        <v>72</v>
      </c>
      <c r="L3113" s="1" t="s">
        <v>44</v>
      </c>
      <c r="M3113" s="1" t="s">
        <v>204</v>
      </c>
      <c r="N3113" s="1" t="s">
        <v>234</v>
      </c>
      <c r="O3113" s="1" t="s">
        <v>39</v>
      </c>
      <c r="P3113" s="1" t="s">
        <v>47</v>
      </c>
      <c r="Q3113" s="1" t="s">
        <v>200</v>
      </c>
      <c r="R3113" s="1" t="s">
        <v>32</v>
      </c>
      <c r="S3113" s="1" t="s">
        <v>2149</v>
      </c>
      <c r="T3113" s="1" t="s">
        <v>60</v>
      </c>
      <c r="U3113" s="1" t="s">
        <v>90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13.2">
      <c r="A3114" s="3">
        <v>45174.785965428237</v>
      </c>
      <c r="B3114" s="1" t="s">
        <v>30</v>
      </c>
      <c r="C3114" s="1">
        <v>382007</v>
      </c>
      <c r="D3114" s="1" t="s">
        <v>31</v>
      </c>
      <c r="E3114" s="1" t="s">
        <v>3327</v>
      </c>
      <c r="F3114" s="1" t="s">
        <v>52</v>
      </c>
      <c r="G3114" s="1" t="s">
        <v>51</v>
      </c>
      <c r="H3114" s="1" t="s">
        <v>33</v>
      </c>
      <c r="I3114" s="1" t="s">
        <v>34</v>
      </c>
      <c r="J3114" s="1">
        <v>10</v>
      </c>
      <c r="K3114" s="1" t="s">
        <v>72</v>
      </c>
      <c r="L3114" s="1" t="s">
        <v>62</v>
      </c>
      <c r="M3114" s="1" t="s">
        <v>214</v>
      </c>
      <c r="N3114" s="1" t="s">
        <v>312</v>
      </c>
      <c r="O3114" s="1" t="s">
        <v>96</v>
      </c>
      <c r="P3114" s="1" t="s">
        <v>117</v>
      </c>
      <c r="Q3114" s="1" t="s">
        <v>200</v>
      </c>
      <c r="R3114" s="1" t="s">
        <v>216</v>
      </c>
      <c r="S3114" s="1" t="s">
        <v>2150</v>
      </c>
      <c r="T3114" s="1" t="s">
        <v>41</v>
      </c>
      <c r="U3114" s="1" t="s">
        <v>65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3.2">
      <c r="A3115" s="3">
        <v>45174.87501956019</v>
      </c>
      <c r="B3115" s="1" t="s">
        <v>30</v>
      </c>
      <c r="C3115" s="1">
        <v>400078</v>
      </c>
      <c r="D3115" s="1" t="s">
        <v>50</v>
      </c>
      <c r="E3115" s="1" t="s">
        <v>3325</v>
      </c>
      <c r="F3115" s="1" t="s">
        <v>33</v>
      </c>
      <c r="G3115" s="1" t="s">
        <v>51</v>
      </c>
      <c r="H3115" s="1" t="s">
        <v>33</v>
      </c>
      <c r="I3115" s="1" t="s">
        <v>53</v>
      </c>
      <c r="J3115" s="1">
        <v>6</v>
      </c>
      <c r="K3115" s="1" t="s">
        <v>210</v>
      </c>
      <c r="L3115" s="1" t="s">
        <v>62</v>
      </c>
      <c r="M3115" s="1" t="s">
        <v>248</v>
      </c>
      <c r="N3115" s="1" t="s">
        <v>447</v>
      </c>
      <c r="O3115" s="1" t="s">
        <v>39</v>
      </c>
      <c r="P3115" s="1" t="s">
        <v>108</v>
      </c>
      <c r="Q3115" s="1" t="s">
        <v>200</v>
      </c>
      <c r="R3115" s="1" t="s">
        <v>32</v>
      </c>
      <c r="S3115" s="1" t="s">
        <v>2151</v>
      </c>
      <c r="T3115" s="1" t="s">
        <v>67</v>
      </c>
      <c r="U3115" s="1" t="s">
        <v>49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3.2">
      <c r="A3116" s="3">
        <v>45175.664163553243</v>
      </c>
      <c r="B3116" s="1" t="s">
        <v>30</v>
      </c>
      <c r="C3116" s="1">
        <v>421306</v>
      </c>
      <c r="D3116" s="1" t="s">
        <v>50</v>
      </c>
      <c r="E3116" s="1" t="s">
        <v>3328</v>
      </c>
      <c r="F3116" s="1" t="s">
        <v>52</v>
      </c>
      <c r="G3116" s="1" t="s">
        <v>208</v>
      </c>
      <c r="H3116" s="1" t="s">
        <v>33</v>
      </c>
      <c r="I3116" s="1" t="s">
        <v>34</v>
      </c>
      <c r="J3116" s="1">
        <v>4</v>
      </c>
      <c r="K3116" s="1" t="s">
        <v>102</v>
      </c>
      <c r="L3116" s="1" t="s">
        <v>36</v>
      </c>
      <c r="M3116" s="1" t="s">
        <v>221</v>
      </c>
      <c r="N3116" s="1" t="s">
        <v>501</v>
      </c>
      <c r="O3116" s="1" t="s">
        <v>75</v>
      </c>
      <c r="P3116" s="1" t="s">
        <v>108</v>
      </c>
      <c r="Q3116" s="1" t="s">
        <v>33</v>
      </c>
      <c r="R3116" s="1" t="s">
        <v>208</v>
      </c>
      <c r="S3116" s="1" t="s">
        <v>2152</v>
      </c>
      <c r="T3116" s="1" t="s">
        <v>60</v>
      </c>
      <c r="U3116" s="1" t="s">
        <v>61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3.2">
      <c r="A3117" s="3">
        <v>45175.681145659721</v>
      </c>
      <c r="B3117" s="1" t="s">
        <v>30</v>
      </c>
      <c r="C3117" s="1">
        <v>201310</v>
      </c>
      <c r="D3117" s="1" t="s">
        <v>31</v>
      </c>
      <c r="E3117" s="1" t="s">
        <v>3328</v>
      </c>
      <c r="F3117" s="1" t="s">
        <v>33</v>
      </c>
      <c r="G3117" s="1" t="s">
        <v>32</v>
      </c>
      <c r="H3117" s="1" t="s">
        <v>33</v>
      </c>
      <c r="I3117" s="1" t="s">
        <v>34</v>
      </c>
      <c r="J3117" s="1">
        <v>1</v>
      </c>
      <c r="K3117" s="1" t="s">
        <v>102</v>
      </c>
      <c r="L3117" s="1" t="s">
        <v>44</v>
      </c>
      <c r="M3117" s="1" t="s">
        <v>221</v>
      </c>
      <c r="N3117" s="1" t="s">
        <v>421</v>
      </c>
      <c r="O3117" s="1" t="s">
        <v>96</v>
      </c>
      <c r="P3117" s="1" t="s">
        <v>77</v>
      </c>
      <c r="Q3117" s="1" t="s">
        <v>200</v>
      </c>
      <c r="R3117" s="1" t="s">
        <v>32</v>
      </c>
      <c r="S3117" s="1" t="s">
        <v>2153</v>
      </c>
      <c r="T3117" s="1" t="s">
        <v>60</v>
      </c>
      <c r="U3117" s="1" t="s">
        <v>61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13.2">
      <c r="A3118" s="3">
        <v>45175.724323368057</v>
      </c>
      <c r="B3118" s="1" t="s">
        <v>30</v>
      </c>
      <c r="C3118" s="1">
        <v>211019</v>
      </c>
      <c r="D3118" s="1" t="s">
        <v>31</v>
      </c>
      <c r="E3118" s="1" t="s">
        <v>3328</v>
      </c>
      <c r="F3118" s="1" t="s">
        <v>52</v>
      </c>
      <c r="G3118" s="1" t="s">
        <v>51</v>
      </c>
      <c r="H3118" s="1" t="s">
        <v>33</v>
      </c>
      <c r="I3118" s="1" t="s">
        <v>34</v>
      </c>
      <c r="J3118" s="1">
        <v>10</v>
      </c>
      <c r="K3118" s="1" t="s">
        <v>43</v>
      </c>
      <c r="L3118" s="1" t="s">
        <v>44</v>
      </c>
      <c r="M3118" s="1" t="s">
        <v>248</v>
      </c>
      <c r="N3118" s="1" t="s">
        <v>550</v>
      </c>
      <c r="O3118" s="1" t="s">
        <v>39</v>
      </c>
      <c r="P3118" s="1" t="s">
        <v>59</v>
      </c>
      <c r="Q3118" s="1" t="s">
        <v>200</v>
      </c>
      <c r="R3118" s="1" t="s">
        <v>32</v>
      </c>
      <c r="S3118" s="1" t="s">
        <v>2154</v>
      </c>
      <c r="T3118" s="1" t="s">
        <v>80</v>
      </c>
      <c r="U3118" s="1" t="s">
        <v>42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3.2">
      <c r="A3119" s="3">
        <v>45175.795722395836</v>
      </c>
      <c r="B3119" s="1" t="s">
        <v>30</v>
      </c>
      <c r="C3119" s="1">
        <v>561203</v>
      </c>
      <c r="D3119" s="1" t="s">
        <v>50</v>
      </c>
      <c r="E3119" s="7" t="s">
        <v>3329</v>
      </c>
      <c r="F3119" s="1" t="s">
        <v>52</v>
      </c>
      <c r="G3119" s="1" t="s">
        <v>51</v>
      </c>
      <c r="H3119" s="1" t="s">
        <v>33</v>
      </c>
      <c r="I3119" s="1" t="s">
        <v>34</v>
      </c>
      <c r="J3119" s="1">
        <v>1</v>
      </c>
      <c r="K3119" s="1" t="s">
        <v>35</v>
      </c>
      <c r="L3119" s="1" t="s">
        <v>44</v>
      </c>
      <c r="M3119" s="1" t="s">
        <v>206</v>
      </c>
      <c r="N3119" s="1" t="s">
        <v>202</v>
      </c>
      <c r="O3119" s="1" t="s">
        <v>39</v>
      </c>
      <c r="P3119" s="1" t="s">
        <v>59</v>
      </c>
      <c r="Q3119" s="1" t="s">
        <v>200</v>
      </c>
      <c r="R3119" s="1" t="s">
        <v>32</v>
      </c>
      <c r="S3119" s="1" t="s">
        <v>2155</v>
      </c>
      <c r="T3119" s="1" t="s">
        <v>41</v>
      </c>
      <c r="U3119" s="1" t="s">
        <v>90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13.2">
      <c r="A3120" s="3">
        <v>45175.951602245375</v>
      </c>
      <c r="B3120" s="1" t="s">
        <v>30</v>
      </c>
      <c r="C3120" s="1">
        <v>422001</v>
      </c>
      <c r="D3120" s="1" t="s">
        <v>50</v>
      </c>
      <c r="E3120" s="1" t="s">
        <v>3327</v>
      </c>
      <c r="F3120" s="1" t="s">
        <v>33</v>
      </c>
      <c r="G3120" s="1" t="s">
        <v>51</v>
      </c>
      <c r="H3120" s="1" t="s">
        <v>33</v>
      </c>
      <c r="I3120" s="1" t="s">
        <v>34</v>
      </c>
      <c r="J3120" s="1">
        <v>7</v>
      </c>
      <c r="K3120" s="1" t="s">
        <v>43</v>
      </c>
      <c r="L3120" s="1" t="s">
        <v>44</v>
      </c>
      <c r="M3120" s="1" t="s">
        <v>204</v>
      </c>
      <c r="N3120" s="1" t="s">
        <v>376</v>
      </c>
      <c r="O3120" s="1" t="s">
        <v>104</v>
      </c>
      <c r="P3120" s="1" t="s">
        <v>633</v>
      </c>
      <c r="Q3120" s="1" t="s">
        <v>33</v>
      </c>
      <c r="R3120" s="1" t="s">
        <v>32</v>
      </c>
      <c r="S3120" s="1" t="s">
        <v>2156</v>
      </c>
      <c r="T3120" s="1" t="s">
        <v>41</v>
      </c>
      <c r="U3120" s="1" t="s">
        <v>49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3.2">
      <c r="A3121" s="3">
        <v>45175.976511053239</v>
      </c>
      <c r="B3121" s="1" t="s">
        <v>30</v>
      </c>
      <c r="C3121" s="1">
        <v>421307</v>
      </c>
      <c r="D3121" s="1" t="s">
        <v>31</v>
      </c>
      <c r="E3121" s="1" t="s">
        <v>3325</v>
      </c>
      <c r="F3121" s="1" t="s">
        <v>52</v>
      </c>
      <c r="G3121" s="1" t="s">
        <v>32</v>
      </c>
      <c r="H3121" s="1" t="s">
        <v>33</v>
      </c>
      <c r="I3121" s="1" t="s">
        <v>34</v>
      </c>
      <c r="J3121" s="1">
        <v>7</v>
      </c>
      <c r="K3121" s="1" t="s">
        <v>102</v>
      </c>
      <c r="L3121" s="1" t="s">
        <v>62</v>
      </c>
      <c r="M3121" s="1" t="s">
        <v>221</v>
      </c>
      <c r="N3121" s="1" t="s">
        <v>234</v>
      </c>
      <c r="O3121" s="1" t="s">
        <v>96</v>
      </c>
      <c r="P3121" s="1" t="s">
        <v>668</v>
      </c>
      <c r="Q3121" s="1" t="s">
        <v>200</v>
      </c>
      <c r="R3121" s="1" t="s">
        <v>32</v>
      </c>
      <c r="S3121" s="1" t="s">
        <v>2157</v>
      </c>
      <c r="T3121" s="1" t="s">
        <v>48</v>
      </c>
      <c r="U3121" s="1" t="s">
        <v>65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13.2">
      <c r="A3122" s="3">
        <v>45175.995178437501</v>
      </c>
      <c r="B3122" s="1" t="s">
        <v>30</v>
      </c>
      <c r="C3122" s="1">
        <v>421302</v>
      </c>
      <c r="D3122" s="1" t="s">
        <v>50</v>
      </c>
      <c r="E3122" s="1" t="s">
        <v>3328</v>
      </c>
      <c r="F3122" s="1" t="s">
        <v>33</v>
      </c>
      <c r="G3122" s="1" t="s">
        <v>32</v>
      </c>
      <c r="H3122" s="1" t="s">
        <v>33</v>
      </c>
      <c r="I3122" s="1" t="s">
        <v>34</v>
      </c>
      <c r="J3122" s="1">
        <v>3</v>
      </c>
      <c r="K3122" s="1" t="s">
        <v>43</v>
      </c>
      <c r="L3122" s="1" t="s">
        <v>36</v>
      </c>
      <c r="M3122" s="1" t="s">
        <v>204</v>
      </c>
      <c r="N3122" s="1" t="s">
        <v>526</v>
      </c>
      <c r="O3122" s="1" t="s">
        <v>39</v>
      </c>
      <c r="P3122" s="1" t="s">
        <v>85</v>
      </c>
      <c r="Q3122" s="1" t="s">
        <v>52</v>
      </c>
      <c r="R3122" s="1" t="s">
        <v>32</v>
      </c>
      <c r="S3122" s="1" t="s">
        <v>2158</v>
      </c>
      <c r="T3122" s="1" t="s">
        <v>80</v>
      </c>
      <c r="U3122" s="1" t="s">
        <v>61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13.2">
      <c r="A3123" s="3">
        <v>45175.997532962967</v>
      </c>
      <c r="B3123" s="1" t="s">
        <v>30</v>
      </c>
      <c r="C3123" s="1">
        <v>141006</v>
      </c>
      <c r="D3123" s="1" t="s">
        <v>31</v>
      </c>
      <c r="E3123" s="1" t="s">
        <v>3325</v>
      </c>
      <c r="F3123" s="1" t="s">
        <v>52</v>
      </c>
      <c r="G3123" s="1" t="s">
        <v>208</v>
      </c>
      <c r="H3123" s="1" t="s">
        <v>33</v>
      </c>
      <c r="I3123" s="1" t="s">
        <v>34</v>
      </c>
      <c r="J3123" s="1">
        <v>10</v>
      </c>
      <c r="K3123" s="1" t="s">
        <v>72</v>
      </c>
      <c r="L3123" s="1" t="s">
        <v>44</v>
      </c>
      <c r="M3123" s="1" t="s">
        <v>248</v>
      </c>
      <c r="N3123" s="1" t="s">
        <v>626</v>
      </c>
      <c r="O3123" s="1" t="s">
        <v>75</v>
      </c>
      <c r="P3123" s="1" t="s">
        <v>59</v>
      </c>
      <c r="Q3123" s="1" t="s">
        <v>200</v>
      </c>
      <c r="R3123" s="1" t="s">
        <v>208</v>
      </c>
      <c r="S3123" s="1" t="s">
        <v>2159</v>
      </c>
      <c r="T3123" s="1" t="s">
        <v>60</v>
      </c>
      <c r="U3123" s="1" t="s">
        <v>90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13.2">
      <c r="A3124" s="3">
        <v>45176.544101527776</v>
      </c>
      <c r="B3124" s="1" t="s">
        <v>30</v>
      </c>
      <c r="C3124" s="1">
        <v>400706</v>
      </c>
      <c r="D3124" s="1" t="s">
        <v>50</v>
      </c>
      <c r="E3124" s="1" t="s">
        <v>3324</v>
      </c>
      <c r="F3124" s="1" t="s">
        <v>52</v>
      </c>
      <c r="G3124" s="1" t="s">
        <v>32</v>
      </c>
      <c r="H3124" s="1" t="s">
        <v>33</v>
      </c>
      <c r="I3124" s="1" t="s">
        <v>34</v>
      </c>
      <c r="J3124" s="1">
        <v>1</v>
      </c>
      <c r="K3124" s="1" t="s">
        <v>43</v>
      </c>
      <c r="L3124" s="1" t="s">
        <v>62</v>
      </c>
      <c r="M3124" s="1" t="s">
        <v>264</v>
      </c>
      <c r="N3124" s="1" t="s">
        <v>233</v>
      </c>
      <c r="O3124" s="1" t="s">
        <v>39</v>
      </c>
      <c r="P3124" s="1" t="s">
        <v>128</v>
      </c>
      <c r="Q3124" s="1" t="s">
        <v>200</v>
      </c>
      <c r="R3124" s="1" t="s">
        <v>32</v>
      </c>
      <c r="S3124" s="1" t="s">
        <v>2160</v>
      </c>
      <c r="T3124" s="1" t="s">
        <v>41</v>
      </c>
      <c r="U3124" s="1" t="s">
        <v>65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3.2">
      <c r="A3125" s="3">
        <v>45176.705562395829</v>
      </c>
      <c r="B3125" s="1" t="s">
        <v>30</v>
      </c>
      <c r="C3125" s="1">
        <v>573201</v>
      </c>
      <c r="D3125" s="1" t="s">
        <v>31</v>
      </c>
      <c r="E3125" s="1" t="s">
        <v>3324</v>
      </c>
      <c r="F3125" s="1" t="s">
        <v>3331</v>
      </c>
      <c r="G3125" s="1" t="s">
        <v>32</v>
      </c>
      <c r="H3125" s="1" t="s">
        <v>33</v>
      </c>
      <c r="I3125" s="1" t="s">
        <v>34</v>
      </c>
      <c r="J3125" s="1">
        <v>3</v>
      </c>
      <c r="K3125" s="1" t="s">
        <v>210</v>
      </c>
      <c r="L3125" s="1" t="s">
        <v>44</v>
      </c>
      <c r="M3125" s="1" t="s">
        <v>229</v>
      </c>
      <c r="N3125" s="1" t="s">
        <v>277</v>
      </c>
      <c r="O3125" s="1" t="s">
        <v>39</v>
      </c>
      <c r="P3125" s="1" t="s">
        <v>59</v>
      </c>
      <c r="Q3125" s="1" t="s">
        <v>200</v>
      </c>
      <c r="R3125" s="1" t="s">
        <v>32</v>
      </c>
      <c r="S3125" s="1" t="s">
        <v>2161</v>
      </c>
      <c r="T3125" s="1" t="s">
        <v>41</v>
      </c>
      <c r="U3125" s="1" t="s">
        <v>90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3.2">
      <c r="A3126" s="3">
        <v>45176.720020162036</v>
      </c>
      <c r="B3126" s="1" t="s">
        <v>30</v>
      </c>
      <c r="C3126" s="1">
        <v>685515</v>
      </c>
      <c r="D3126" s="1" t="s">
        <v>31</v>
      </c>
      <c r="E3126" s="1" t="s">
        <v>3328</v>
      </c>
      <c r="F3126" s="1" t="s">
        <v>52</v>
      </c>
      <c r="G3126" s="1" t="s">
        <v>51</v>
      </c>
      <c r="H3126" s="1" t="s">
        <v>33</v>
      </c>
      <c r="I3126" s="1" t="s">
        <v>34</v>
      </c>
      <c r="J3126" s="1">
        <v>6</v>
      </c>
      <c r="K3126" s="1" t="s">
        <v>210</v>
      </c>
      <c r="L3126" s="1" t="s">
        <v>36</v>
      </c>
      <c r="M3126" s="1" t="s">
        <v>241</v>
      </c>
      <c r="N3126" s="1" t="s">
        <v>427</v>
      </c>
      <c r="O3126" s="1" t="s">
        <v>39</v>
      </c>
      <c r="P3126" s="1" t="s">
        <v>59</v>
      </c>
      <c r="Q3126" s="1" t="s">
        <v>200</v>
      </c>
      <c r="R3126" s="1" t="s">
        <v>32</v>
      </c>
      <c r="S3126" s="1" t="s">
        <v>2162</v>
      </c>
      <c r="T3126" s="1" t="s">
        <v>67</v>
      </c>
      <c r="U3126" s="1" t="s">
        <v>42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13.2">
      <c r="A3127" s="3">
        <v>45176.861838923607</v>
      </c>
      <c r="B3127" s="1" t="s">
        <v>30</v>
      </c>
      <c r="C3127" s="1">
        <v>571426</v>
      </c>
      <c r="D3127" s="1" t="s">
        <v>31</v>
      </c>
      <c r="E3127" s="1" t="s">
        <v>3325</v>
      </c>
      <c r="F3127" s="1" t="s">
        <v>3331</v>
      </c>
      <c r="G3127" s="1" t="s">
        <v>51</v>
      </c>
      <c r="H3127" s="1" t="s">
        <v>52</v>
      </c>
      <c r="I3127" s="1" t="s">
        <v>53</v>
      </c>
      <c r="J3127" s="1">
        <v>7</v>
      </c>
      <c r="K3127" s="1" t="s">
        <v>72</v>
      </c>
      <c r="L3127" s="1" t="s">
        <v>62</v>
      </c>
      <c r="M3127" s="1" t="s">
        <v>259</v>
      </c>
      <c r="N3127" s="1" t="s">
        <v>466</v>
      </c>
      <c r="O3127" s="1" t="s">
        <v>39</v>
      </c>
      <c r="P3127" s="1" t="s">
        <v>47</v>
      </c>
      <c r="Q3127" s="1" t="s">
        <v>220</v>
      </c>
      <c r="R3127" s="1" t="s">
        <v>32</v>
      </c>
      <c r="S3127" s="1" t="s">
        <v>2163</v>
      </c>
      <c r="T3127" s="1" t="s">
        <v>67</v>
      </c>
      <c r="U3127" s="1" t="s">
        <v>65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3.2">
      <c r="A3128" s="3">
        <v>45176.903395891204</v>
      </c>
      <c r="B3128" s="1" t="s">
        <v>30</v>
      </c>
      <c r="C3128" s="1">
        <v>411062</v>
      </c>
      <c r="D3128" s="1" t="s">
        <v>50</v>
      </c>
      <c r="E3128" s="1" t="s">
        <v>3325</v>
      </c>
      <c r="F3128" s="1" t="s">
        <v>3331</v>
      </c>
      <c r="G3128" s="1" t="s">
        <v>208</v>
      </c>
      <c r="H3128" s="1" t="s">
        <v>33</v>
      </c>
      <c r="I3128" s="1" t="s">
        <v>34</v>
      </c>
      <c r="J3128" s="1">
        <v>10</v>
      </c>
      <c r="K3128" s="1" t="s">
        <v>210</v>
      </c>
      <c r="L3128" s="1" t="s">
        <v>44</v>
      </c>
      <c r="M3128" s="1" t="s">
        <v>214</v>
      </c>
      <c r="N3128" s="1" t="s">
        <v>1834</v>
      </c>
      <c r="O3128" s="1" t="s">
        <v>75</v>
      </c>
      <c r="P3128" s="1" t="s">
        <v>69</v>
      </c>
      <c r="Q3128" s="1" t="s">
        <v>200</v>
      </c>
      <c r="R3128" s="1" t="s">
        <v>208</v>
      </c>
      <c r="S3128" s="1" t="s">
        <v>2164</v>
      </c>
      <c r="T3128" s="1" t="s">
        <v>60</v>
      </c>
      <c r="U3128" s="1" t="s">
        <v>61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3.2">
      <c r="A3129" s="3">
        <v>45177.562391307874</v>
      </c>
      <c r="B3129" s="1" t="s">
        <v>30</v>
      </c>
      <c r="C3129" s="1">
        <v>560077</v>
      </c>
      <c r="D3129" s="1" t="s">
        <v>50</v>
      </c>
      <c r="E3129" s="1" t="s">
        <v>3327</v>
      </c>
      <c r="F3129" s="1" t="s">
        <v>52</v>
      </c>
      <c r="G3129" s="1" t="s">
        <v>51</v>
      </c>
      <c r="H3129" s="1" t="s">
        <v>33</v>
      </c>
      <c r="I3129" s="1" t="s">
        <v>34</v>
      </c>
      <c r="J3129" s="1">
        <v>8</v>
      </c>
      <c r="K3129" s="1" t="s">
        <v>210</v>
      </c>
      <c r="L3129" s="1" t="s">
        <v>62</v>
      </c>
      <c r="M3129" s="1" t="s">
        <v>214</v>
      </c>
      <c r="N3129" s="1" t="s">
        <v>333</v>
      </c>
      <c r="O3129" s="1" t="s">
        <v>39</v>
      </c>
      <c r="P3129" s="1" t="s">
        <v>69</v>
      </c>
      <c r="Q3129" s="1" t="s">
        <v>220</v>
      </c>
      <c r="R3129" s="1" t="s">
        <v>32</v>
      </c>
      <c r="S3129" s="1" t="s">
        <v>2165</v>
      </c>
      <c r="T3129" s="1" t="s">
        <v>80</v>
      </c>
      <c r="U3129" s="1" t="s">
        <v>42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13.2">
      <c r="A3130" s="3">
        <v>45177.774379097224</v>
      </c>
      <c r="B3130" s="1" t="s">
        <v>30</v>
      </c>
      <c r="C3130" s="1">
        <v>202141</v>
      </c>
      <c r="D3130" s="1" t="s">
        <v>31</v>
      </c>
      <c r="E3130" s="1" t="s">
        <v>3328</v>
      </c>
      <c r="F3130" s="1" t="s">
        <v>52</v>
      </c>
      <c r="G3130" s="1" t="s">
        <v>32</v>
      </c>
      <c r="H3130" s="1" t="s">
        <v>52</v>
      </c>
      <c r="I3130" s="1" t="s">
        <v>53</v>
      </c>
      <c r="J3130" s="1">
        <v>2</v>
      </c>
      <c r="K3130" s="1" t="s">
        <v>72</v>
      </c>
      <c r="L3130" s="1" t="s">
        <v>62</v>
      </c>
      <c r="M3130" s="1" t="s">
        <v>248</v>
      </c>
      <c r="N3130" s="1" t="s">
        <v>648</v>
      </c>
      <c r="O3130" s="1" t="s">
        <v>96</v>
      </c>
      <c r="P3130" s="1" t="s">
        <v>57</v>
      </c>
      <c r="Q3130" s="1" t="s">
        <v>200</v>
      </c>
      <c r="R3130" s="1" t="s">
        <v>32</v>
      </c>
      <c r="S3130" s="1" t="s">
        <v>2166</v>
      </c>
      <c r="T3130" s="1" t="s">
        <v>80</v>
      </c>
      <c r="U3130" s="1" t="s">
        <v>87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3.2">
      <c r="A3131" s="3">
        <v>45177.806653854168</v>
      </c>
      <c r="B3131" s="1" t="s">
        <v>30</v>
      </c>
      <c r="C3131" s="1">
        <v>456001</v>
      </c>
      <c r="D3131" s="1" t="s">
        <v>31</v>
      </c>
      <c r="E3131" s="1" t="s">
        <v>3324</v>
      </c>
      <c r="F3131" s="1" t="s">
        <v>52</v>
      </c>
      <c r="G3131" s="1" t="s">
        <v>32</v>
      </c>
      <c r="H3131" s="1" t="s">
        <v>52</v>
      </c>
      <c r="I3131" s="1" t="s">
        <v>53</v>
      </c>
      <c r="J3131" s="1">
        <v>6</v>
      </c>
      <c r="K3131" s="1" t="s">
        <v>210</v>
      </c>
      <c r="L3131" s="1" t="s">
        <v>44</v>
      </c>
      <c r="M3131" s="1" t="s">
        <v>282</v>
      </c>
      <c r="N3131" s="1" t="s">
        <v>619</v>
      </c>
      <c r="O3131" s="1" t="s">
        <v>104</v>
      </c>
      <c r="P3131" s="1" t="s">
        <v>47</v>
      </c>
      <c r="Q3131" s="1" t="s">
        <v>200</v>
      </c>
      <c r="R3131" s="1" t="s">
        <v>32</v>
      </c>
      <c r="S3131" s="1" t="s">
        <v>2167</v>
      </c>
      <c r="T3131" s="1" t="s">
        <v>60</v>
      </c>
      <c r="U3131" s="1" t="s">
        <v>90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3.2">
      <c r="A3132" s="3">
        <v>45177.824288194446</v>
      </c>
      <c r="B3132" s="1" t="s">
        <v>30</v>
      </c>
      <c r="C3132" s="1">
        <v>400703</v>
      </c>
      <c r="D3132" s="1" t="s">
        <v>31</v>
      </c>
      <c r="E3132" s="7" t="s">
        <v>3329</v>
      </c>
      <c r="F3132" s="1" t="s">
        <v>52</v>
      </c>
      <c r="G3132" s="1" t="s">
        <v>32</v>
      </c>
      <c r="H3132" s="1" t="s">
        <v>52</v>
      </c>
      <c r="I3132" s="1" t="s">
        <v>53</v>
      </c>
      <c r="J3132" s="1">
        <v>7</v>
      </c>
      <c r="K3132" s="1" t="s">
        <v>210</v>
      </c>
      <c r="L3132" s="1" t="s">
        <v>44</v>
      </c>
      <c r="M3132" s="1" t="s">
        <v>206</v>
      </c>
      <c r="N3132" s="1" t="s">
        <v>1006</v>
      </c>
      <c r="O3132" s="1" t="s">
        <v>39</v>
      </c>
      <c r="P3132" s="1" t="s">
        <v>59</v>
      </c>
      <c r="Q3132" s="1" t="s">
        <v>200</v>
      </c>
      <c r="R3132" s="1" t="s">
        <v>208</v>
      </c>
      <c r="S3132" s="1" t="s">
        <v>2168</v>
      </c>
      <c r="T3132" s="1" t="s">
        <v>60</v>
      </c>
      <c r="U3132" s="1" t="s">
        <v>61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3.2">
      <c r="A3133" s="3">
        <v>45177.830767280087</v>
      </c>
      <c r="B3133" s="1" t="s">
        <v>30</v>
      </c>
      <c r="C3133" s="1">
        <v>456224</v>
      </c>
      <c r="D3133" s="1" t="s">
        <v>31</v>
      </c>
      <c r="E3133" s="1" t="s">
        <v>3327</v>
      </c>
      <c r="F3133" s="1" t="s">
        <v>3331</v>
      </c>
      <c r="G3133" s="1" t="s">
        <v>51</v>
      </c>
      <c r="H3133" s="1" t="s">
        <v>33</v>
      </c>
      <c r="I3133" s="1" t="s">
        <v>34</v>
      </c>
      <c r="J3133" s="1">
        <v>4</v>
      </c>
      <c r="K3133" s="1" t="s">
        <v>210</v>
      </c>
      <c r="L3133" s="1" t="s">
        <v>44</v>
      </c>
      <c r="M3133" s="1" t="s">
        <v>221</v>
      </c>
      <c r="N3133" s="1" t="s">
        <v>442</v>
      </c>
      <c r="O3133" s="1" t="s">
        <v>75</v>
      </c>
      <c r="P3133" s="1" t="s">
        <v>108</v>
      </c>
      <c r="Q3133" s="1" t="s">
        <v>200</v>
      </c>
      <c r="R3133" s="1" t="s">
        <v>32</v>
      </c>
      <c r="S3133" s="1" t="s">
        <v>2169</v>
      </c>
      <c r="T3133" s="1" t="s">
        <v>80</v>
      </c>
      <c r="U3133" s="1" t="s">
        <v>90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13.2">
      <c r="A3134" s="3">
        <v>45177.832102881948</v>
      </c>
      <c r="B3134" s="1" t="s">
        <v>30</v>
      </c>
      <c r="C3134" s="1">
        <v>452016</v>
      </c>
      <c r="D3134" s="1" t="s">
        <v>31</v>
      </c>
      <c r="E3134" s="1" t="s">
        <v>3324</v>
      </c>
      <c r="F3134" s="1" t="s">
        <v>52</v>
      </c>
      <c r="G3134" s="1" t="s">
        <v>32</v>
      </c>
      <c r="H3134" s="1" t="s">
        <v>33</v>
      </c>
      <c r="I3134" s="1" t="s">
        <v>34</v>
      </c>
      <c r="J3134" s="1">
        <v>2</v>
      </c>
      <c r="K3134" s="1" t="s">
        <v>43</v>
      </c>
      <c r="L3134" s="1" t="s">
        <v>44</v>
      </c>
      <c r="M3134" s="1" t="s">
        <v>259</v>
      </c>
      <c r="N3134" s="1" t="s">
        <v>230</v>
      </c>
      <c r="O3134" s="1" t="s">
        <v>39</v>
      </c>
      <c r="P3134" s="1" t="s">
        <v>59</v>
      </c>
      <c r="Q3134" s="1" t="s">
        <v>200</v>
      </c>
      <c r="R3134" s="1" t="s">
        <v>32</v>
      </c>
      <c r="S3134" s="1" t="s">
        <v>2170</v>
      </c>
      <c r="T3134" s="1" t="s">
        <v>60</v>
      </c>
      <c r="U3134" s="1" t="s">
        <v>90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3.2">
      <c r="A3135" s="3">
        <v>45177.928983078702</v>
      </c>
      <c r="B3135" s="1" t="s">
        <v>30</v>
      </c>
      <c r="C3135" s="1">
        <v>421201</v>
      </c>
      <c r="D3135" s="1" t="s">
        <v>50</v>
      </c>
      <c r="E3135" s="1" t="s">
        <v>3324</v>
      </c>
      <c r="F3135" s="1" t="s">
        <v>3331</v>
      </c>
      <c r="G3135" s="1" t="s">
        <v>32</v>
      </c>
      <c r="H3135" s="1" t="s">
        <v>33</v>
      </c>
      <c r="I3135" s="1" t="s">
        <v>53</v>
      </c>
      <c r="J3135" s="1">
        <v>5</v>
      </c>
      <c r="K3135" s="1" t="s">
        <v>210</v>
      </c>
      <c r="L3135" s="1" t="s">
        <v>44</v>
      </c>
      <c r="M3135" s="1" t="s">
        <v>282</v>
      </c>
      <c r="N3135" s="1" t="s">
        <v>230</v>
      </c>
      <c r="O3135" s="1" t="s">
        <v>39</v>
      </c>
      <c r="P3135" s="1" t="s">
        <v>85</v>
      </c>
      <c r="Q3135" s="1" t="s">
        <v>220</v>
      </c>
      <c r="R3135" s="1" t="s">
        <v>208</v>
      </c>
      <c r="S3135" s="1" t="s">
        <v>2171</v>
      </c>
      <c r="T3135" s="1" t="s">
        <v>48</v>
      </c>
      <c r="U3135" s="1" t="s">
        <v>49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3.2">
      <c r="A3136" s="3">
        <v>45178.321335625005</v>
      </c>
      <c r="B3136" s="1" t="s">
        <v>30</v>
      </c>
      <c r="C3136" s="1">
        <v>400703</v>
      </c>
      <c r="D3136" s="1" t="s">
        <v>31</v>
      </c>
      <c r="E3136" s="1" t="s">
        <v>3328</v>
      </c>
      <c r="F3136" s="1" t="s">
        <v>33</v>
      </c>
      <c r="G3136" s="1" t="s">
        <v>51</v>
      </c>
      <c r="H3136" s="1" t="s">
        <v>33</v>
      </c>
      <c r="I3136" s="1" t="s">
        <v>34</v>
      </c>
      <c r="J3136" s="1">
        <v>1</v>
      </c>
      <c r="K3136" s="1" t="s">
        <v>102</v>
      </c>
      <c r="L3136" s="1" t="s">
        <v>44</v>
      </c>
      <c r="M3136" s="1" t="s">
        <v>218</v>
      </c>
      <c r="N3136" s="1" t="s">
        <v>237</v>
      </c>
      <c r="O3136" s="1" t="s">
        <v>39</v>
      </c>
      <c r="P3136" s="1" t="s">
        <v>82</v>
      </c>
      <c r="Q3136" s="1" t="s">
        <v>200</v>
      </c>
      <c r="R3136" s="1" t="s">
        <v>216</v>
      </c>
      <c r="S3136" s="1" t="s">
        <v>2172</v>
      </c>
      <c r="T3136" s="1" t="s">
        <v>48</v>
      </c>
      <c r="U3136" s="1" t="s">
        <v>42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13.2">
      <c r="A3137" s="3">
        <v>45178.565040370369</v>
      </c>
      <c r="B3137" s="1" t="s">
        <v>30</v>
      </c>
      <c r="C3137" s="1">
        <v>482005</v>
      </c>
      <c r="D3137" s="1" t="s">
        <v>31</v>
      </c>
      <c r="E3137" s="1" t="s">
        <v>3325</v>
      </c>
      <c r="F3137" s="1" t="s">
        <v>33</v>
      </c>
      <c r="G3137" s="1" t="s">
        <v>51</v>
      </c>
      <c r="H3137" s="1" t="s">
        <v>33</v>
      </c>
      <c r="I3137" s="1" t="s">
        <v>34</v>
      </c>
      <c r="J3137" s="1">
        <v>3</v>
      </c>
      <c r="K3137" s="1" t="s">
        <v>43</v>
      </c>
      <c r="L3137" s="1" t="s">
        <v>44</v>
      </c>
      <c r="M3137" s="1" t="s">
        <v>214</v>
      </c>
      <c r="N3137" s="1" t="s">
        <v>285</v>
      </c>
      <c r="O3137" s="1" t="s">
        <v>39</v>
      </c>
      <c r="P3137" s="1" t="s">
        <v>117</v>
      </c>
      <c r="Q3137" s="1" t="s">
        <v>33</v>
      </c>
      <c r="R3137" s="1" t="s">
        <v>216</v>
      </c>
      <c r="S3137" s="1" t="s">
        <v>2173</v>
      </c>
      <c r="T3137" s="1" t="s">
        <v>41</v>
      </c>
      <c r="U3137" s="1" t="s">
        <v>90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3.2">
      <c r="A3138" s="3">
        <v>45178.611068842598</v>
      </c>
      <c r="B3138" s="1" t="s">
        <v>30</v>
      </c>
      <c r="C3138" s="1">
        <v>410206</v>
      </c>
      <c r="D3138" s="1" t="s">
        <v>31</v>
      </c>
      <c r="E3138" s="1" t="s">
        <v>3328</v>
      </c>
      <c r="F3138" s="1" t="s">
        <v>3331</v>
      </c>
      <c r="G3138" s="1" t="s">
        <v>32</v>
      </c>
      <c r="H3138" s="1" t="s">
        <v>33</v>
      </c>
      <c r="I3138" s="1" t="s">
        <v>34</v>
      </c>
      <c r="J3138" s="1">
        <v>7</v>
      </c>
      <c r="K3138" s="1" t="s">
        <v>210</v>
      </c>
      <c r="L3138" s="1" t="s">
        <v>36</v>
      </c>
      <c r="M3138" s="1" t="s">
        <v>204</v>
      </c>
      <c r="N3138" s="1" t="s">
        <v>324</v>
      </c>
      <c r="O3138" s="1" t="s">
        <v>39</v>
      </c>
      <c r="P3138" s="1" t="s">
        <v>59</v>
      </c>
      <c r="Q3138" s="1" t="s">
        <v>200</v>
      </c>
      <c r="R3138" s="1" t="s">
        <v>208</v>
      </c>
      <c r="S3138" s="1" t="s">
        <v>2174</v>
      </c>
      <c r="T3138" s="1" t="s">
        <v>41</v>
      </c>
      <c r="U3138" s="1" t="s">
        <v>42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3.2">
      <c r="A3139" s="3">
        <v>45180.460554976853</v>
      </c>
      <c r="B3139" s="1" t="s">
        <v>30</v>
      </c>
      <c r="C3139" s="1">
        <v>110023</v>
      </c>
      <c r="D3139" s="1" t="s">
        <v>50</v>
      </c>
      <c r="E3139" s="1" t="s">
        <v>3328</v>
      </c>
      <c r="F3139" s="1" t="s">
        <v>52</v>
      </c>
      <c r="G3139" s="1" t="s">
        <v>32</v>
      </c>
      <c r="H3139" s="1" t="s">
        <v>33</v>
      </c>
      <c r="I3139" s="1" t="s">
        <v>53</v>
      </c>
      <c r="J3139" s="1">
        <v>5</v>
      </c>
      <c r="K3139" s="1" t="s">
        <v>210</v>
      </c>
      <c r="L3139" s="1" t="s">
        <v>44</v>
      </c>
      <c r="M3139" s="1" t="s">
        <v>221</v>
      </c>
      <c r="N3139" s="1" t="s">
        <v>674</v>
      </c>
      <c r="O3139" s="1" t="s">
        <v>39</v>
      </c>
      <c r="P3139" s="1" t="s">
        <v>47</v>
      </c>
      <c r="Q3139" s="1" t="s">
        <v>200</v>
      </c>
      <c r="R3139" s="1" t="s">
        <v>32</v>
      </c>
      <c r="S3139" s="1" t="s">
        <v>2175</v>
      </c>
      <c r="T3139" s="1" t="s">
        <v>80</v>
      </c>
      <c r="U3139" s="1" t="s">
        <v>65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3.2">
      <c r="A3140" s="3">
        <v>45181.904036145832</v>
      </c>
      <c r="B3140" s="1" t="s">
        <v>30</v>
      </c>
      <c r="C3140" s="1">
        <v>501218</v>
      </c>
      <c r="D3140" s="1" t="s">
        <v>31</v>
      </c>
      <c r="E3140" s="1" t="s">
        <v>3325</v>
      </c>
      <c r="F3140" s="1" t="s">
        <v>3331</v>
      </c>
      <c r="G3140" s="1" t="s">
        <v>51</v>
      </c>
      <c r="H3140" s="1" t="s">
        <v>52</v>
      </c>
      <c r="I3140" s="1" t="s">
        <v>53</v>
      </c>
      <c r="J3140" s="1">
        <v>7</v>
      </c>
      <c r="K3140" s="1" t="s">
        <v>210</v>
      </c>
      <c r="L3140" s="1" t="s">
        <v>62</v>
      </c>
      <c r="M3140" s="1" t="s">
        <v>214</v>
      </c>
      <c r="N3140" s="1" t="s">
        <v>297</v>
      </c>
      <c r="O3140" s="1" t="s">
        <v>96</v>
      </c>
      <c r="P3140" s="1" t="s">
        <v>40</v>
      </c>
      <c r="Q3140" s="1" t="s">
        <v>52</v>
      </c>
      <c r="R3140" s="1" t="s">
        <v>216</v>
      </c>
      <c r="S3140" s="1" t="s">
        <v>2176</v>
      </c>
      <c r="T3140" s="1" t="s">
        <v>80</v>
      </c>
      <c r="U3140" s="1" t="s">
        <v>61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3.2">
      <c r="A3141" s="3">
        <v>45182.347000300928</v>
      </c>
      <c r="B3141" s="1" t="s">
        <v>2177</v>
      </c>
      <c r="C3141" s="1">
        <v>411045</v>
      </c>
      <c r="D3141" s="1" t="s">
        <v>31</v>
      </c>
      <c r="E3141" s="1" t="s">
        <v>3328</v>
      </c>
      <c r="F3141" s="1" t="s">
        <v>52</v>
      </c>
      <c r="G3141" s="1" t="s">
        <v>32</v>
      </c>
      <c r="H3141" s="1" t="s">
        <v>33</v>
      </c>
      <c r="I3141" s="1" t="s">
        <v>34</v>
      </c>
      <c r="J3141" s="1">
        <v>3</v>
      </c>
      <c r="K3141" s="1" t="s">
        <v>210</v>
      </c>
      <c r="L3141" s="1" t="s">
        <v>44</v>
      </c>
      <c r="M3141" s="1" t="s">
        <v>204</v>
      </c>
      <c r="N3141" s="1" t="s">
        <v>418</v>
      </c>
      <c r="O3141" s="1" t="s">
        <v>39</v>
      </c>
      <c r="P3141" s="1" t="s">
        <v>73</v>
      </c>
      <c r="Q3141" s="1" t="s">
        <v>200</v>
      </c>
      <c r="R3141" s="1" t="s">
        <v>32</v>
      </c>
      <c r="S3141" s="1" t="s">
        <v>2178</v>
      </c>
      <c r="T3141" s="1" t="s">
        <v>41</v>
      </c>
      <c r="U3141" s="1" t="s">
        <v>90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13.2">
      <c r="A3142" s="3">
        <v>45182.413210763887</v>
      </c>
      <c r="B3142" s="1" t="s">
        <v>931</v>
      </c>
      <c r="C3142" s="1">
        <v>43350</v>
      </c>
      <c r="D3142" s="1" t="s">
        <v>50</v>
      </c>
      <c r="E3142" s="1" t="s">
        <v>3324</v>
      </c>
      <c r="F3142" s="1" t="s">
        <v>33</v>
      </c>
      <c r="G3142" s="1" t="s">
        <v>51</v>
      </c>
      <c r="H3142" s="1" t="s">
        <v>33</v>
      </c>
      <c r="I3142" s="1" t="s">
        <v>34</v>
      </c>
      <c r="J3142" s="1">
        <v>7</v>
      </c>
      <c r="K3142" s="1" t="s">
        <v>72</v>
      </c>
      <c r="L3142" s="1" t="s">
        <v>62</v>
      </c>
      <c r="M3142" s="1" t="s">
        <v>214</v>
      </c>
      <c r="N3142" s="1" t="s">
        <v>675</v>
      </c>
      <c r="O3142" s="1" t="s">
        <v>39</v>
      </c>
      <c r="P3142" s="1" t="s">
        <v>40</v>
      </c>
      <c r="Q3142" s="1" t="s">
        <v>200</v>
      </c>
      <c r="R3142" s="1" t="s">
        <v>32</v>
      </c>
      <c r="S3142" s="1" t="s">
        <v>2179</v>
      </c>
      <c r="T3142" s="1" t="s">
        <v>80</v>
      </c>
      <c r="U3142" s="1" t="s">
        <v>87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3.2">
      <c r="A3143" s="3">
        <v>45182.547169247686</v>
      </c>
      <c r="B3143" s="1" t="s">
        <v>30</v>
      </c>
      <c r="C3143" s="1">
        <v>743222</v>
      </c>
      <c r="D3143" s="1" t="s">
        <v>31</v>
      </c>
      <c r="E3143" s="1" t="s">
        <v>3327</v>
      </c>
      <c r="F3143" s="1" t="s">
        <v>3331</v>
      </c>
      <c r="G3143" s="1" t="s">
        <v>51</v>
      </c>
      <c r="H3143" s="1" t="s">
        <v>52</v>
      </c>
      <c r="I3143" s="1" t="s">
        <v>53</v>
      </c>
      <c r="J3143" s="1">
        <v>10</v>
      </c>
      <c r="K3143" s="1" t="s">
        <v>210</v>
      </c>
      <c r="L3143" s="1" t="s">
        <v>133</v>
      </c>
      <c r="M3143" s="1" t="s">
        <v>214</v>
      </c>
      <c r="N3143" s="1" t="s">
        <v>307</v>
      </c>
      <c r="O3143" s="1" t="s">
        <v>104</v>
      </c>
      <c r="P3143" s="1" t="s">
        <v>73</v>
      </c>
      <c r="Q3143" s="1" t="s">
        <v>52</v>
      </c>
      <c r="R3143" s="1" t="s">
        <v>216</v>
      </c>
      <c r="S3143" s="1" t="s">
        <v>2180</v>
      </c>
      <c r="T3143" s="1" t="s">
        <v>80</v>
      </c>
      <c r="U3143" s="1" t="s">
        <v>90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3.2">
      <c r="A3144" s="3">
        <v>45182.605124317131</v>
      </c>
      <c r="B3144" s="1" t="s">
        <v>30</v>
      </c>
      <c r="C3144" s="1">
        <v>590016</v>
      </c>
      <c r="D3144" s="1" t="s">
        <v>31</v>
      </c>
      <c r="E3144" s="1" t="s">
        <v>3325</v>
      </c>
      <c r="F3144" s="1" t="s">
        <v>52</v>
      </c>
      <c r="G3144" s="1" t="s">
        <v>51</v>
      </c>
      <c r="H3144" s="1" t="s">
        <v>52</v>
      </c>
      <c r="I3144" s="1" t="s">
        <v>53</v>
      </c>
      <c r="J3144" s="1">
        <v>3</v>
      </c>
      <c r="K3144" s="1" t="s">
        <v>102</v>
      </c>
      <c r="L3144" s="1" t="s">
        <v>62</v>
      </c>
      <c r="M3144" s="1" t="s">
        <v>214</v>
      </c>
      <c r="N3144" s="1" t="s">
        <v>283</v>
      </c>
      <c r="O3144" s="1" t="s">
        <v>96</v>
      </c>
      <c r="P3144" s="1" t="s">
        <v>77</v>
      </c>
      <c r="Q3144" s="1" t="s">
        <v>200</v>
      </c>
      <c r="R3144" s="1" t="s">
        <v>216</v>
      </c>
      <c r="S3144" s="1" t="s">
        <v>2181</v>
      </c>
      <c r="T3144" s="1" t="s">
        <v>60</v>
      </c>
      <c r="U3144" s="1" t="s">
        <v>87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13.2">
      <c r="A3145" s="3">
        <v>45182.788012152778</v>
      </c>
      <c r="B3145" s="1" t="s">
        <v>30</v>
      </c>
      <c r="C3145" s="1">
        <v>491001</v>
      </c>
      <c r="D3145" s="1" t="s">
        <v>50</v>
      </c>
      <c r="E3145" s="1" t="s">
        <v>3328</v>
      </c>
      <c r="F3145" s="1" t="s">
        <v>33</v>
      </c>
      <c r="G3145" s="1" t="s">
        <v>32</v>
      </c>
      <c r="H3145" s="1" t="s">
        <v>33</v>
      </c>
      <c r="I3145" s="1" t="s">
        <v>34</v>
      </c>
      <c r="J3145" s="1">
        <v>5</v>
      </c>
      <c r="K3145" s="1" t="s">
        <v>43</v>
      </c>
      <c r="L3145" s="1" t="s">
        <v>44</v>
      </c>
      <c r="M3145" s="1" t="s">
        <v>206</v>
      </c>
      <c r="N3145" s="1" t="s">
        <v>368</v>
      </c>
      <c r="O3145" s="1" t="s">
        <v>75</v>
      </c>
      <c r="P3145" s="1" t="s">
        <v>69</v>
      </c>
      <c r="Q3145" s="1" t="s">
        <v>200</v>
      </c>
      <c r="R3145" s="1" t="s">
        <v>32</v>
      </c>
      <c r="S3145" s="1" t="s">
        <v>2182</v>
      </c>
      <c r="T3145" s="1" t="s">
        <v>70</v>
      </c>
      <c r="U3145" s="1" t="s">
        <v>65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13.2">
      <c r="A3146" s="3">
        <v>45182.837773692125</v>
      </c>
      <c r="B3146" s="1" t="s">
        <v>30</v>
      </c>
      <c r="C3146" s="1">
        <v>560056</v>
      </c>
      <c r="D3146" s="1" t="s">
        <v>31</v>
      </c>
      <c r="E3146" s="1" t="s">
        <v>3324</v>
      </c>
      <c r="F3146" s="1" t="s">
        <v>52</v>
      </c>
      <c r="G3146" s="1" t="s">
        <v>51</v>
      </c>
      <c r="H3146" s="1" t="s">
        <v>33</v>
      </c>
      <c r="I3146" s="1" t="s">
        <v>34</v>
      </c>
      <c r="J3146" s="1">
        <v>7</v>
      </c>
      <c r="K3146" s="1" t="s">
        <v>72</v>
      </c>
      <c r="L3146" s="1" t="s">
        <v>44</v>
      </c>
      <c r="M3146" s="1" t="s">
        <v>248</v>
      </c>
      <c r="N3146" s="1" t="s">
        <v>616</v>
      </c>
      <c r="O3146" s="1" t="s">
        <v>39</v>
      </c>
      <c r="P3146" s="1" t="s">
        <v>47</v>
      </c>
      <c r="Q3146" s="1" t="s">
        <v>200</v>
      </c>
      <c r="R3146" s="1" t="s">
        <v>32</v>
      </c>
      <c r="S3146" s="1" t="s">
        <v>2183</v>
      </c>
      <c r="T3146" s="1" t="s">
        <v>60</v>
      </c>
      <c r="U3146" s="1" t="s">
        <v>61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3.2">
      <c r="A3147" s="3">
        <v>45183.669735312498</v>
      </c>
      <c r="B3147" s="1" t="s">
        <v>30</v>
      </c>
      <c r="C3147" s="1">
        <v>577004</v>
      </c>
      <c r="D3147" s="1" t="s">
        <v>31</v>
      </c>
      <c r="E3147" s="1" t="s">
        <v>3325</v>
      </c>
      <c r="F3147" s="1" t="s">
        <v>33</v>
      </c>
      <c r="G3147" s="1" t="s">
        <v>32</v>
      </c>
      <c r="H3147" s="1" t="s">
        <v>33</v>
      </c>
      <c r="I3147" s="1" t="s">
        <v>34</v>
      </c>
      <c r="J3147" s="1">
        <v>5</v>
      </c>
      <c r="K3147" s="1" t="s">
        <v>35</v>
      </c>
      <c r="L3147" s="1" t="s">
        <v>44</v>
      </c>
      <c r="M3147" s="1" t="s">
        <v>248</v>
      </c>
      <c r="N3147" s="1" t="s">
        <v>222</v>
      </c>
      <c r="O3147" s="1" t="s">
        <v>96</v>
      </c>
      <c r="P3147" s="1" t="s">
        <v>77</v>
      </c>
      <c r="Q3147" s="1" t="s">
        <v>200</v>
      </c>
      <c r="R3147" s="1" t="s">
        <v>208</v>
      </c>
      <c r="S3147" s="1" t="s">
        <v>2184</v>
      </c>
      <c r="T3147" s="1" t="s">
        <v>48</v>
      </c>
      <c r="U3147" s="1" t="s">
        <v>61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3.2">
      <c r="A3148" s="3">
        <v>45183.710599375001</v>
      </c>
      <c r="B3148" s="1" t="s">
        <v>30</v>
      </c>
      <c r="C3148" s="1">
        <v>518006</v>
      </c>
      <c r="D3148" s="1" t="s">
        <v>50</v>
      </c>
      <c r="E3148" s="1" t="s">
        <v>3328</v>
      </c>
      <c r="F3148" s="1" t="s">
        <v>33</v>
      </c>
      <c r="G3148" s="1" t="s">
        <v>32</v>
      </c>
      <c r="H3148" s="1" t="s">
        <v>33</v>
      </c>
      <c r="I3148" s="1" t="s">
        <v>34</v>
      </c>
      <c r="J3148" s="1">
        <v>4</v>
      </c>
      <c r="K3148" s="1" t="s">
        <v>102</v>
      </c>
      <c r="L3148" s="1" t="s">
        <v>44</v>
      </c>
      <c r="M3148" s="1" t="s">
        <v>259</v>
      </c>
      <c r="N3148" s="1" t="s">
        <v>427</v>
      </c>
      <c r="O3148" s="1" t="s">
        <v>39</v>
      </c>
      <c r="P3148" s="1" t="s">
        <v>108</v>
      </c>
      <c r="Q3148" s="1" t="s">
        <v>52</v>
      </c>
      <c r="R3148" s="1" t="s">
        <v>208</v>
      </c>
      <c r="S3148" s="1" t="s">
        <v>2185</v>
      </c>
      <c r="T3148" s="1" t="s">
        <v>48</v>
      </c>
      <c r="U3148" s="1" t="s">
        <v>49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3.2">
      <c r="A3149" s="3">
        <v>45183.79568299769</v>
      </c>
      <c r="B3149" s="1" t="s">
        <v>30</v>
      </c>
      <c r="C3149" s="1">
        <v>577601</v>
      </c>
      <c r="D3149" s="1" t="s">
        <v>31</v>
      </c>
      <c r="E3149" s="1" t="s">
        <v>3325</v>
      </c>
      <c r="F3149" s="1" t="s">
        <v>33</v>
      </c>
      <c r="G3149" s="1" t="s">
        <v>32</v>
      </c>
      <c r="H3149" s="1" t="s">
        <v>33</v>
      </c>
      <c r="I3149" s="1" t="s">
        <v>34</v>
      </c>
      <c r="J3149" s="1">
        <v>1</v>
      </c>
      <c r="K3149" s="1" t="s">
        <v>210</v>
      </c>
      <c r="L3149" s="1" t="s">
        <v>62</v>
      </c>
      <c r="M3149" s="1" t="s">
        <v>214</v>
      </c>
      <c r="N3149" s="1" t="s">
        <v>249</v>
      </c>
      <c r="O3149" s="1" t="s">
        <v>39</v>
      </c>
      <c r="P3149" s="1" t="s">
        <v>108</v>
      </c>
      <c r="Q3149" s="1" t="s">
        <v>200</v>
      </c>
      <c r="R3149" s="1" t="s">
        <v>208</v>
      </c>
      <c r="S3149" s="1" t="s">
        <v>2186</v>
      </c>
      <c r="T3149" s="1" t="s">
        <v>80</v>
      </c>
      <c r="U3149" s="1" t="s">
        <v>87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3.2">
      <c r="A3150" s="3">
        <v>45183.800144733796</v>
      </c>
      <c r="B3150" s="1" t="s">
        <v>30</v>
      </c>
      <c r="C3150" s="1">
        <v>577004</v>
      </c>
      <c r="D3150" s="1" t="s">
        <v>31</v>
      </c>
      <c r="E3150" s="7" t="s">
        <v>3329</v>
      </c>
      <c r="F3150" s="1" t="s">
        <v>3331</v>
      </c>
      <c r="G3150" s="1" t="s">
        <v>32</v>
      </c>
      <c r="H3150" s="1" t="s">
        <v>33</v>
      </c>
      <c r="I3150" s="1" t="s">
        <v>34</v>
      </c>
      <c r="J3150" s="1">
        <v>10</v>
      </c>
      <c r="K3150" s="1" t="s">
        <v>210</v>
      </c>
      <c r="L3150" s="1" t="s">
        <v>62</v>
      </c>
      <c r="M3150" s="1" t="s">
        <v>204</v>
      </c>
      <c r="N3150" s="1" t="s">
        <v>634</v>
      </c>
      <c r="O3150" s="1" t="s">
        <v>39</v>
      </c>
      <c r="P3150" s="1" t="s">
        <v>59</v>
      </c>
      <c r="Q3150" s="1" t="s">
        <v>52</v>
      </c>
      <c r="R3150" s="1" t="s">
        <v>208</v>
      </c>
      <c r="S3150" s="1" t="s">
        <v>2187</v>
      </c>
      <c r="T3150" s="1" t="s">
        <v>67</v>
      </c>
      <c r="U3150" s="1" t="s">
        <v>65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13.2">
      <c r="A3151" s="3">
        <v>45183.965827812499</v>
      </c>
      <c r="B3151" s="1" t="s">
        <v>30</v>
      </c>
      <c r="C3151" s="1">
        <v>282002</v>
      </c>
      <c r="D3151" s="1" t="s">
        <v>31</v>
      </c>
      <c r="E3151" s="1" t="s">
        <v>3328</v>
      </c>
      <c r="F3151" s="1" t="s">
        <v>33</v>
      </c>
      <c r="G3151" s="1" t="s">
        <v>51</v>
      </c>
      <c r="H3151" s="1" t="s">
        <v>52</v>
      </c>
      <c r="I3151" s="1" t="s">
        <v>34</v>
      </c>
      <c r="J3151" s="1">
        <v>10</v>
      </c>
      <c r="K3151" s="1" t="s">
        <v>43</v>
      </c>
      <c r="L3151" s="1" t="s">
        <v>44</v>
      </c>
      <c r="M3151" s="1" t="s">
        <v>236</v>
      </c>
      <c r="N3151" s="1" t="s">
        <v>462</v>
      </c>
      <c r="O3151" s="1" t="s">
        <v>96</v>
      </c>
      <c r="P3151" s="1" t="s">
        <v>69</v>
      </c>
      <c r="Q3151" s="1" t="s">
        <v>52</v>
      </c>
      <c r="R3151" s="1" t="s">
        <v>32</v>
      </c>
      <c r="S3151" s="1" t="s">
        <v>2188</v>
      </c>
      <c r="T3151" s="1" t="s">
        <v>60</v>
      </c>
      <c r="U3151" s="1" t="s">
        <v>87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3.2">
      <c r="A3152" s="3">
        <v>45184.360237314817</v>
      </c>
      <c r="B3152" s="1" t="s">
        <v>30</v>
      </c>
      <c r="C3152" s="1">
        <v>642007</v>
      </c>
      <c r="D3152" s="1" t="s">
        <v>50</v>
      </c>
      <c r="E3152" s="1" t="s">
        <v>3325</v>
      </c>
      <c r="F3152" s="1" t="s">
        <v>52</v>
      </c>
      <c r="G3152" s="1" t="s">
        <v>51</v>
      </c>
      <c r="H3152" s="1" t="s">
        <v>33</v>
      </c>
      <c r="I3152" s="1" t="s">
        <v>34</v>
      </c>
      <c r="J3152" s="1">
        <v>7</v>
      </c>
      <c r="K3152" s="1" t="s">
        <v>210</v>
      </c>
      <c r="L3152" s="1" t="s">
        <v>133</v>
      </c>
      <c r="M3152" s="1" t="s">
        <v>221</v>
      </c>
      <c r="N3152" s="1" t="s">
        <v>299</v>
      </c>
      <c r="O3152" s="1" t="s">
        <v>39</v>
      </c>
      <c r="P3152" s="1" t="s">
        <v>47</v>
      </c>
      <c r="Q3152" s="1" t="s">
        <v>200</v>
      </c>
      <c r="R3152" s="1" t="s">
        <v>32</v>
      </c>
      <c r="S3152" s="1" t="s">
        <v>2189</v>
      </c>
      <c r="T3152" s="1" t="s">
        <v>48</v>
      </c>
      <c r="U3152" s="1" t="s">
        <v>65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13.2">
      <c r="A3153" s="3">
        <v>45184.487312812504</v>
      </c>
      <c r="B3153" s="1" t="s">
        <v>30</v>
      </c>
      <c r="C3153" s="1">
        <v>211001</v>
      </c>
      <c r="D3153" s="1" t="s">
        <v>50</v>
      </c>
      <c r="E3153" s="7" t="s">
        <v>3329</v>
      </c>
      <c r="F3153" s="1" t="s">
        <v>3331</v>
      </c>
      <c r="G3153" s="1" t="s">
        <v>32</v>
      </c>
      <c r="H3153" s="1" t="s">
        <v>33</v>
      </c>
      <c r="I3153" s="1" t="s">
        <v>34</v>
      </c>
      <c r="J3153" s="1">
        <v>7</v>
      </c>
      <c r="K3153" s="1" t="s">
        <v>43</v>
      </c>
      <c r="L3153" s="1" t="s">
        <v>36</v>
      </c>
      <c r="M3153" s="1" t="s">
        <v>206</v>
      </c>
      <c r="N3153" s="1" t="s">
        <v>307</v>
      </c>
      <c r="O3153" s="1" t="s">
        <v>75</v>
      </c>
      <c r="P3153" s="1" t="s">
        <v>85</v>
      </c>
      <c r="Q3153" s="1" t="s">
        <v>200</v>
      </c>
      <c r="R3153" s="1" t="s">
        <v>32</v>
      </c>
      <c r="S3153" s="1" t="s">
        <v>2190</v>
      </c>
      <c r="T3153" s="1" t="s">
        <v>48</v>
      </c>
      <c r="U3153" s="1" t="s">
        <v>65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13.2">
      <c r="A3154" s="3">
        <v>45184.51930443287</v>
      </c>
      <c r="B3154" s="1" t="s">
        <v>30</v>
      </c>
      <c r="C3154" s="1">
        <v>110008</v>
      </c>
      <c r="D3154" s="1" t="s">
        <v>31</v>
      </c>
      <c r="E3154" s="1" t="s">
        <v>3325</v>
      </c>
      <c r="F3154" s="1" t="s">
        <v>33</v>
      </c>
      <c r="G3154" s="1" t="s">
        <v>32</v>
      </c>
      <c r="H3154" s="1" t="s">
        <v>33</v>
      </c>
      <c r="I3154" s="1" t="s">
        <v>34</v>
      </c>
      <c r="J3154" s="1">
        <v>5</v>
      </c>
      <c r="K3154" s="1" t="s">
        <v>72</v>
      </c>
      <c r="L3154" s="1" t="s">
        <v>36</v>
      </c>
      <c r="M3154" s="1" t="s">
        <v>264</v>
      </c>
      <c r="N3154" s="1" t="s">
        <v>356</v>
      </c>
      <c r="O3154" s="1" t="s">
        <v>39</v>
      </c>
      <c r="P3154" s="1" t="s">
        <v>59</v>
      </c>
      <c r="Q3154" s="1" t="s">
        <v>200</v>
      </c>
      <c r="R3154" s="1" t="s">
        <v>32</v>
      </c>
      <c r="S3154" s="1" t="s">
        <v>2191</v>
      </c>
      <c r="T3154" s="1" t="s">
        <v>67</v>
      </c>
      <c r="U3154" s="1" t="s">
        <v>49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3.2">
      <c r="A3155" s="3">
        <v>45184.52615237268</v>
      </c>
      <c r="B3155" s="1" t="s">
        <v>30</v>
      </c>
      <c r="C3155" s="1">
        <v>201012</v>
      </c>
      <c r="D3155" s="1" t="s">
        <v>31</v>
      </c>
      <c r="E3155" s="1" t="s">
        <v>3327</v>
      </c>
      <c r="F3155" s="1" t="s">
        <v>52</v>
      </c>
      <c r="G3155" s="1" t="s">
        <v>32</v>
      </c>
      <c r="H3155" s="1" t="s">
        <v>33</v>
      </c>
      <c r="I3155" s="1" t="s">
        <v>34</v>
      </c>
      <c r="J3155" s="1">
        <v>1</v>
      </c>
      <c r="K3155" s="1" t="s">
        <v>210</v>
      </c>
      <c r="L3155" s="1" t="s">
        <v>44</v>
      </c>
      <c r="M3155" s="1" t="s">
        <v>221</v>
      </c>
      <c r="N3155" s="1" t="s">
        <v>330</v>
      </c>
      <c r="O3155" s="1" t="s">
        <v>96</v>
      </c>
      <c r="P3155" s="1" t="s">
        <v>77</v>
      </c>
      <c r="Q3155" s="1" t="s">
        <v>33</v>
      </c>
      <c r="R3155" s="1" t="s">
        <v>32</v>
      </c>
      <c r="S3155" s="1" t="s">
        <v>2192</v>
      </c>
      <c r="T3155" s="1" t="s">
        <v>67</v>
      </c>
      <c r="U3155" s="1" t="s">
        <v>61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13.2">
      <c r="A3156" s="3">
        <v>45184.553677523145</v>
      </c>
      <c r="B3156" s="1" t="s">
        <v>30</v>
      </c>
      <c r="C3156" s="1">
        <v>412803</v>
      </c>
      <c r="D3156" s="1" t="s">
        <v>50</v>
      </c>
      <c r="E3156" s="1" t="s">
        <v>3328</v>
      </c>
      <c r="F3156" s="1" t="s">
        <v>33</v>
      </c>
      <c r="G3156" s="1" t="s">
        <v>51</v>
      </c>
      <c r="H3156" s="1" t="s">
        <v>33</v>
      </c>
      <c r="I3156" s="1" t="s">
        <v>34</v>
      </c>
      <c r="J3156" s="1">
        <v>1</v>
      </c>
      <c r="K3156" s="1" t="s">
        <v>43</v>
      </c>
      <c r="L3156" s="1" t="s">
        <v>62</v>
      </c>
      <c r="M3156" s="1" t="s">
        <v>248</v>
      </c>
      <c r="N3156" s="1" t="s">
        <v>323</v>
      </c>
      <c r="O3156" s="1" t="s">
        <v>39</v>
      </c>
      <c r="P3156" s="1" t="s">
        <v>85</v>
      </c>
      <c r="Q3156" s="1" t="s">
        <v>200</v>
      </c>
      <c r="R3156" s="1" t="s">
        <v>32</v>
      </c>
      <c r="S3156" s="1" t="s">
        <v>2193</v>
      </c>
      <c r="T3156" s="1" t="s">
        <v>67</v>
      </c>
      <c r="U3156" s="1" t="s">
        <v>49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3.2">
      <c r="A3157" s="3">
        <v>45184.610644733795</v>
      </c>
      <c r="B3157" s="1" t="s">
        <v>30</v>
      </c>
      <c r="C3157" s="1">
        <v>110078</v>
      </c>
      <c r="D3157" s="1" t="s">
        <v>31</v>
      </c>
      <c r="E3157" s="7" t="s">
        <v>3329</v>
      </c>
      <c r="F3157" s="1" t="s">
        <v>33</v>
      </c>
      <c r="G3157" s="1" t="s">
        <v>32</v>
      </c>
      <c r="H3157" s="1" t="s">
        <v>33</v>
      </c>
      <c r="I3157" s="1" t="s">
        <v>34</v>
      </c>
      <c r="J3157" s="1">
        <v>4</v>
      </c>
      <c r="K3157" s="1" t="s">
        <v>210</v>
      </c>
      <c r="L3157" s="1" t="s">
        <v>44</v>
      </c>
      <c r="M3157" s="1" t="s">
        <v>264</v>
      </c>
      <c r="N3157" s="1" t="s">
        <v>270</v>
      </c>
      <c r="O3157" s="1" t="s">
        <v>75</v>
      </c>
      <c r="P3157" s="1" t="s">
        <v>47</v>
      </c>
      <c r="Q3157" s="1" t="s">
        <v>200</v>
      </c>
      <c r="R3157" s="1" t="s">
        <v>32</v>
      </c>
      <c r="S3157" s="1" t="s">
        <v>2194</v>
      </c>
      <c r="T3157" s="1" t="s">
        <v>41</v>
      </c>
      <c r="U3157" s="1" t="s">
        <v>65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3.2">
      <c r="A3158" s="3">
        <v>45184.65461179398</v>
      </c>
      <c r="B3158" s="1" t="s">
        <v>30</v>
      </c>
      <c r="C3158" s="1">
        <v>110077</v>
      </c>
      <c r="D3158" s="1" t="s">
        <v>31</v>
      </c>
      <c r="E3158" s="1" t="s">
        <v>3327</v>
      </c>
      <c r="F3158" s="1" t="s">
        <v>33</v>
      </c>
      <c r="G3158" s="1" t="s">
        <v>208</v>
      </c>
      <c r="H3158" s="1" t="s">
        <v>33</v>
      </c>
      <c r="I3158" s="1" t="s">
        <v>34</v>
      </c>
      <c r="J3158" s="1">
        <v>1</v>
      </c>
      <c r="K3158" s="1" t="s">
        <v>35</v>
      </c>
      <c r="L3158" s="1" t="s">
        <v>44</v>
      </c>
      <c r="M3158" s="1" t="s">
        <v>248</v>
      </c>
      <c r="N3158" s="1" t="s">
        <v>391</v>
      </c>
      <c r="O3158" s="1" t="s">
        <v>96</v>
      </c>
      <c r="P3158" s="1" t="s">
        <v>108</v>
      </c>
      <c r="Q3158" s="1" t="s">
        <v>33</v>
      </c>
      <c r="R3158" s="1" t="s">
        <v>208</v>
      </c>
      <c r="S3158" s="1" t="s">
        <v>2195</v>
      </c>
      <c r="T3158" s="1" t="s">
        <v>60</v>
      </c>
      <c r="U3158" s="1" t="s">
        <v>61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3.2">
      <c r="A3159" s="3">
        <v>45184.667202500001</v>
      </c>
      <c r="B3159" s="1" t="s">
        <v>30</v>
      </c>
      <c r="C3159" s="1">
        <v>110018</v>
      </c>
      <c r="D3159" s="1" t="s">
        <v>50</v>
      </c>
      <c r="E3159" s="1" t="s">
        <v>3328</v>
      </c>
      <c r="F3159" s="1" t="s">
        <v>52</v>
      </c>
      <c r="G3159" s="1" t="s">
        <v>51</v>
      </c>
      <c r="H3159" s="1" t="s">
        <v>33</v>
      </c>
      <c r="I3159" s="1" t="s">
        <v>34</v>
      </c>
      <c r="J3159" s="1">
        <v>2</v>
      </c>
      <c r="K3159" s="1" t="s">
        <v>102</v>
      </c>
      <c r="L3159" s="1" t="s">
        <v>44</v>
      </c>
      <c r="M3159" s="1" t="s">
        <v>316</v>
      </c>
      <c r="N3159" s="1" t="s">
        <v>680</v>
      </c>
      <c r="O3159" s="1" t="s">
        <v>39</v>
      </c>
      <c r="P3159" s="1" t="s">
        <v>47</v>
      </c>
      <c r="Q3159" s="1" t="s">
        <v>220</v>
      </c>
      <c r="R3159" s="1" t="s">
        <v>32</v>
      </c>
      <c r="S3159" s="1" t="s">
        <v>2196</v>
      </c>
      <c r="T3159" s="1" t="s">
        <v>41</v>
      </c>
      <c r="U3159" s="1" t="s">
        <v>90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13.2">
      <c r="A3160" s="3">
        <v>45184.759333773152</v>
      </c>
      <c r="B3160" s="1" t="s">
        <v>30</v>
      </c>
      <c r="C3160" s="1">
        <v>201014</v>
      </c>
      <c r="D3160" s="1" t="s">
        <v>31</v>
      </c>
      <c r="E3160" s="1" t="s">
        <v>3327</v>
      </c>
      <c r="F3160" s="1" t="s">
        <v>3331</v>
      </c>
      <c r="G3160" s="1" t="s">
        <v>32</v>
      </c>
      <c r="H3160" s="1" t="s">
        <v>33</v>
      </c>
      <c r="I3160" s="1" t="s">
        <v>34</v>
      </c>
      <c r="J3160" s="1">
        <v>5</v>
      </c>
      <c r="K3160" s="1" t="s">
        <v>43</v>
      </c>
      <c r="L3160" s="1" t="s">
        <v>44</v>
      </c>
      <c r="M3160" s="1" t="s">
        <v>282</v>
      </c>
      <c r="N3160" s="1" t="s">
        <v>278</v>
      </c>
      <c r="O3160" s="1" t="s">
        <v>39</v>
      </c>
      <c r="P3160" s="1" t="s">
        <v>47</v>
      </c>
      <c r="Q3160" s="1" t="s">
        <v>200</v>
      </c>
      <c r="R3160" s="1" t="s">
        <v>32</v>
      </c>
      <c r="S3160" s="1" t="s">
        <v>2197</v>
      </c>
      <c r="T3160" s="1" t="s">
        <v>80</v>
      </c>
      <c r="U3160" s="1" t="s">
        <v>90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3.2">
      <c r="A3161" s="3">
        <v>45184.78159543981</v>
      </c>
      <c r="B3161" s="1" t="s">
        <v>30</v>
      </c>
      <c r="C3161" s="1">
        <v>110008</v>
      </c>
      <c r="D3161" s="1" t="s">
        <v>31</v>
      </c>
      <c r="E3161" s="1" t="s">
        <v>3328</v>
      </c>
      <c r="F3161" s="1" t="s">
        <v>52</v>
      </c>
      <c r="G3161" s="1" t="s">
        <v>32</v>
      </c>
      <c r="H3161" s="1" t="s">
        <v>33</v>
      </c>
      <c r="I3161" s="1" t="s">
        <v>34</v>
      </c>
      <c r="J3161" s="1">
        <v>5</v>
      </c>
      <c r="K3161" s="1" t="s">
        <v>210</v>
      </c>
      <c r="L3161" s="1" t="s">
        <v>44</v>
      </c>
      <c r="M3161" s="1" t="s">
        <v>316</v>
      </c>
      <c r="N3161" s="1" t="s">
        <v>382</v>
      </c>
      <c r="O3161" s="1" t="s">
        <v>39</v>
      </c>
      <c r="P3161" s="1" t="s">
        <v>57</v>
      </c>
      <c r="Q3161" s="1" t="s">
        <v>200</v>
      </c>
      <c r="R3161" s="1" t="s">
        <v>32</v>
      </c>
      <c r="S3161" s="1" t="s">
        <v>2198</v>
      </c>
      <c r="T3161" s="1" t="s">
        <v>60</v>
      </c>
      <c r="U3161" s="1" t="s">
        <v>87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3.2">
      <c r="A3162" s="3">
        <v>45184.819417928244</v>
      </c>
      <c r="B3162" s="1" t="s">
        <v>30</v>
      </c>
      <c r="C3162" s="1">
        <v>201308</v>
      </c>
      <c r="D3162" s="1" t="s">
        <v>31</v>
      </c>
      <c r="E3162" s="1" t="s">
        <v>3325</v>
      </c>
      <c r="F3162" s="1" t="s">
        <v>33</v>
      </c>
      <c r="G3162" s="1" t="s">
        <v>51</v>
      </c>
      <c r="H3162" s="1" t="s">
        <v>33</v>
      </c>
      <c r="I3162" s="1" t="s">
        <v>34</v>
      </c>
      <c r="J3162" s="1">
        <v>2</v>
      </c>
      <c r="K3162" s="1" t="s">
        <v>102</v>
      </c>
      <c r="L3162" s="1" t="s">
        <v>44</v>
      </c>
      <c r="M3162" s="1" t="s">
        <v>264</v>
      </c>
      <c r="N3162" s="1" t="s">
        <v>230</v>
      </c>
      <c r="O3162" s="1" t="s">
        <v>39</v>
      </c>
      <c r="P3162" s="1" t="s">
        <v>47</v>
      </c>
      <c r="Q3162" s="1" t="s">
        <v>33</v>
      </c>
      <c r="R3162" s="1" t="s">
        <v>32</v>
      </c>
      <c r="S3162" s="1" t="s">
        <v>2199</v>
      </c>
      <c r="T3162" s="1" t="s">
        <v>60</v>
      </c>
      <c r="U3162" s="1" t="s">
        <v>90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3.2">
      <c r="A3163" s="3">
        <v>45184.861640682866</v>
      </c>
      <c r="B3163" s="1" t="s">
        <v>30</v>
      </c>
      <c r="C3163" s="1">
        <v>110019</v>
      </c>
      <c r="D3163" s="1" t="s">
        <v>31</v>
      </c>
      <c r="E3163" s="1" t="s">
        <v>3328</v>
      </c>
      <c r="F3163" s="1" t="s">
        <v>52</v>
      </c>
      <c r="G3163" s="1" t="s">
        <v>32</v>
      </c>
      <c r="H3163" s="1" t="s">
        <v>52</v>
      </c>
      <c r="I3163" s="1" t="s">
        <v>53</v>
      </c>
      <c r="J3163" s="1">
        <v>6</v>
      </c>
      <c r="K3163" s="1" t="s">
        <v>210</v>
      </c>
      <c r="L3163" s="1" t="s">
        <v>44</v>
      </c>
      <c r="M3163" s="1" t="s">
        <v>214</v>
      </c>
      <c r="N3163" s="1" t="s">
        <v>270</v>
      </c>
      <c r="O3163" s="1" t="s">
        <v>39</v>
      </c>
      <c r="P3163" s="1" t="s">
        <v>119</v>
      </c>
      <c r="Q3163" s="1" t="s">
        <v>200</v>
      </c>
      <c r="R3163" s="1" t="s">
        <v>32</v>
      </c>
      <c r="S3163" s="1" t="s">
        <v>2200</v>
      </c>
      <c r="T3163" s="1" t="s">
        <v>60</v>
      </c>
      <c r="U3163" s="1" t="s">
        <v>61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3.2">
      <c r="A3164" s="3">
        <v>45184.921568576392</v>
      </c>
      <c r="B3164" s="1" t="s">
        <v>30</v>
      </c>
      <c r="C3164" s="1">
        <v>637101</v>
      </c>
      <c r="D3164" s="1" t="s">
        <v>31</v>
      </c>
      <c r="E3164" s="1" t="s">
        <v>3325</v>
      </c>
      <c r="F3164" s="1" t="s">
        <v>3331</v>
      </c>
      <c r="G3164" s="1" t="s">
        <v>51</v>
      </c>
      <c r="H3164" s="1" t="s">
        <v>33</v>
      </c>
      <c r="I3164" s="1" t="s">
        <v>34</v>
      </c>
      <c r="J3164" s="1">
        <v>1</v>
      </c>
      <c r="K3164" s="1" t="s">
        <v>210</v>
      </c>
      <c r="L3164" s="1" t="s">
        <v>44</v>
      </c>
      <c r="M3164" s="1" t="s">
        <v>204</v>
      </c>
      <c r="N3164" s="1" t="s">
        <v>451</v>
      </c>
      <c r="O3164" s="1" t="s">
        <v>39</v>
      </c>
      <c r="P3164" s="1" t="s">
        <v>57</v>
      </c>
      <c r="Q3164" s="1" t="s">
        <v>200</v>
      </c>
      <c r="R3164" s="1" t="s">
        <v>216</v>
      </c>
      <c r="S3164" s="1" t="s">
        <v>2201</v>
      </c>
      <c r="T3164" s="1" t="s">
        <v>41</v>
      </c>
      <c r="U3164" s="1" t="s">
        <v>42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3.2">
      <c r="A3165" s="3">
        <v>45185.013789004632</v>
      </c>
      <c r="B3165" s="1" t="s">
        <v>30</v>
      </c>
      <c r="C3165" s="1">
        <v>110025</v>
      </c>
      <c r="D3165" s="1" t="s">
        <v>50</v>
      </c>
      <c r="E3165" s="1" t="s">
        <v>3324</v>
      </c>
      <c r="F3165" s="1" t="s">
        <v>3331</v>
      </c>
      <c r="G3165" s="1" t="s">
        <v>32</v>
      </c>
      <c r="H3165" s="1" t="s">
        <v>33</v>
      </c>
      <c r="I3165" s="1" t="s">
        <v>34</v>
      </c>
      <c r="J3165" s="1">
        <v>5</v>
      </c>
      <c r="K3165" s="1" t="s">
        <v>210</v>
      </c>
      <c r="L3165" s="1" t="s">
        <v>44</v>
      </c>
      <c r="M3165" s="1" t="s">
        <v>214</v>
      </c>
      <c r="N3165" s="1" t="s">
        <v>636</v>
      </c>
      <c r="O3165" s="1" t="s">
        <v>75</v>
      </c>
      <c r="P3165" s="1" t="s">
        <v>47</v>
      </c>
      <c r="Q3165" s="1" t="s">
        <v>200</v>
      </c>
      <c r="R3165" s="1" t="s">
        <v>32</v>
      </c>
      <c r="S3165" s="1" t="s">
        <v>2202</v>
      </c>
      <c r="T3165" s="1" t="s">
        <v>41</v>
      </c>
      <c r="U3165" s="1" t="s">
        <v>61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3.2">
      <c r="A3166" s="3">
        <v>45185.349810046297</v>
      </c>
      <c r="B3166" s="1" t="s">
        <v>30</v>
      </c>
      <c r="C3166" s="1">
        <v>400022</v>
      </c>
      <c r="D3166" s="1" t="s">
        <v>31</v>
      </c>
      <c r="E3166" s="1" t="s">
        <v>3325</v>
      </c>
      <c r="F3166" s="1" t="s">
        <v>52</v>
      </c>
      <c r="G3166" s="1" t="s">
        <v>51</v>
      </c>
      <c r="H3166" s="1" t="s">
        <v>52</v>
      </c>
      <c r="I3166" s="1" t="s">
        <v>34</v>
      </c>
      <c r="J3166" s="1">
        <v>5</v>
      </c>
      <c r="K3166" s="1" t="s">
        <v>210</v>
      </c>
      <c r="L3166" s="1" t="s">
        <v>62</v>
      </c>
      <c r="M3166" s="1" t="s">
        <v>248</v>
      </c>
      <c r="N3166" s="1" t="s">
        <v>423</v>
      </c>
      <c r="O3166" s="1" t="s">
        <v>96</v>
      </c>
      <c r="P3166" s="1" t="s">
        <v>57</v>
      </c>
      <c r="Q3166" s="1" t="s">
        <v>52</v>
      </c>
      <c r="R3166" s="1" t="s">
        <v>216</v>
      </c>
      <c r="S3166" s="1" t="s">
        <v>2203</v>
      </c>
      <c r="T3166" s="1" t="s">
        <v>70</v>
      </c>
      <c r="U3166" s="1" t="s">
        <v>65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13.2">
      <c r="A3167" s="3">
        <v>45185.356841400462</v>
      </c>
      <c r="B3167" s="1" t="s">
        <v>30</v>
      </c>
      <c r="C3167" s="1">
        <v>110049</v>
      </c>
      <c r="D3167" s="1" t="s">
        <v>31</v>
      </c>
      <c r="E3167" s="1" t="s">
        <v>3328</v>
      </c>
      <c r="F3167" s="1" t="s">
        <v>52</v>
      </c>
      <c r="G3167" s="1" t="s">
        <v>32</v>
      </c>
      <c r="H3167" s="1" t="s">
        <v>33</v>
      </c>
      <c r="I3167" s="1" t="s">
        <v>34</v>
      </c>
      <c r="J3167" s="1">
        <v>4</v>
      </c>
      <c r="K3167" s="1" t="s">
        <v>43</v>
      </c>
      <c r="L3167" s="1" t="s">
        <v>44</v>
      </c>
      <c r="M3167" s="1" t="s">
        <v>221</v>
      </c>
      <c r="N3167" s="1" t="s">
        <v>358</v>
      </c>
      <c r="O3167" s="1" t="s">
        <v>39</v>
      </c>
      <c r="P3167" s="1" t="s">
        <v>47</v>
      </c>
      <c r="Q3167" s="1" t="s">
        <v>200</v>
      </c>
      <c r="R3167" s="1" t="s">
        <v>208</v>
      </c>
      <c r="S3167" s="1" t="s">
        <v>2204</v>
      </c>
      <c r="T3167" s="1" t="s">
        <v>60</v>
      </c>
      <c r="U3167" s="1" t="s">
        <v>87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13.2">
      <c r="A3168" s="3">
        <v>45185.659451527783</v>
      </c>
      <c r="B3168" s="1" t="s">
        <v>30</v>
      </c>
      <c r="C3168" s="1">
        <v>228155</v>
      </c>
      <c r="D3168" s="1" t="s">
        <v>31</v>
      </c>
      <c r="E3168" s="1" t="s">
        <v>3325</v>
      </c>
      <c r="F3168" s="1" t="s">
        <v>52</v>
      </c>
      <c r="G3168" s="1" t="s">
        <v>51</v>
      </c>
      <c r="H3168" s="1" t="s">
        <v>52</v>
      </c>
      <c r="I3168" s="1" t="s">
        <v>34</v>
      </c>
      <c r="J3168" s="1">
        <v>1</v>
      </c>
      <c r="K3168" s="1" t="s">
        <v>72</v>
      </c>
      <c r="L3168" s="1" t="s">
        <v>62</v>
      </c>
      <c r="M3168" s="1" t="s">
        <v>221</v>
      </c>
      <c r="N3168" s="1" t="s">
        <v>639</v>
      </c>
      <c r="O3168" s="1" t="s">
        <v>75</v>
      </c>
      <c r="P3168" s="1" t="s">
        <v>119</v>
      </c>
      <c r="Q3168" s="1" t="s">
        <v>200</v>
      </c>
      <c r="R3168" s="1" t="s">
        <v>32</v>
      </c>
      <c r="S3168" s="1" t="s">
        <v>2205</v>
      </c>
      <c r="T3168" s="1" t="s">
        <v>41</v>
      </c>
      <c r="U3168" s="1" t="s">
        <v>49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13.2">
      <c r="A3169" s="3">
        <v>45186.48284300926</v>
      </c>
      <c r="B3169" s="1" t="s">
        <v>931</v>
      </c>
      <c r="C3169" s="1">
        <v>47010</v>
      </c>
      <c r="D3169" s="1" t="s">
        <v>31</v>
      </c>
      <c r="E3169" s="1" t="s">
        <v>3328</v>
      </c>
      <c r="F3169" s="1" t="s">
        <v>52</v>
      </c>
      <c r="G3169" s="1" t="s">
        <v>32</v>
      </c>
      <c r="H3169" s="1" t="s">
        <v>52</v>
      </c>
      <c r="I3169" s="1" t="s">
        <v>53</v>
      </c>
      <c r="J3169" s="1">
        <v>5</v>
      </c>
      <c r="K3169" s="1" t="s">
        <v>43</v>
      </c>
      <c r="L3169" s="1" t="s">
        <v>62</v>
      </c>
      <c r="M3169" s="1" t="s">
        <v>248</v>
      </c>
      <c r="N3169" s="1" t="s">
        <v>952</v>
      </c>
      <c r="O3169" s="1" t="s">
        <v>39</v>
      </c>
      <c r="P3169" s="1" t="s">
        <v>69</v>
      </c>
      <c r="Q3169" s="1" t="s">
        <v>200</v>
      </c>
      <c r="R3169" s="1" t="s">
        <v>32</v>
      </c>
      <c r="S3169" s="1" t="s">
        <v>2206</v>
      </c>
      <c r="T3169" s="1" t="s">
        <v>60</v>
      </c>
      <c r="U3169" s="1" t="s">
        <v>87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3.2">
      <c r="A3170" s="3">
        <v>45186.525619386579</v>
      </c>
      <c r="B3170" s="1" t="s">
        <v>30</v>
      </c>
      <c r="C3170" s="1">
        <v>421306</v>
      </c>
      <c r="D3170" s="1" t="s">
        <v>31</v>
      </c>
      <c r="E3170" s="1" t="s">
        <v>3324</v>
      </c>
      <c r="F3170" s="1" t="s">
        <v>33</v>
      </c>
      <c r="G3170" s="1" t="s">
        <v>32</v>
      </c>
      <c r="H3170" s="1" t="s">
        <v>33</v>
      </c>
      <c r="I3170" s="1" t="s">
        <v>34</v>
      </c>
      <c r="J3170" s="1">
        <v>1</v>
      </c>
      <c r="K3170" s="1" t="s">
        <v>102</v>
      </c>
      <c r="L3170" s="1" t="s">
        <v>44</v>
      </c>
      <c r="M3170" s="1" t="s">
        <v>214</v>
      </c>
      <c r="N3170" s="1" t="s">
        <v>333</v>
      </c>
      <c r="O3170" s="1" t="s">
        <v>96</v>
      </c>
      <c r="P3170" s="1" t="s">
        <v>164</v>
      </c>
      <c r="Q3170" s="1" t="s">
        <v>33</v>
      </c>
      <c r="R3170" s="1" t="s">
        <v>208</v>
      </c>
      <c r="S3170" s="1" t="s">
        <v>2207</v>
      </c>
      <c r="T3170" s="1" t="s">
        <v>48</v>
      </c>
      <c r="U3170" s="1" t="s">
        <v>49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3.2">
      <c r="A3171" s="3">
        <v>45186.586473113421</v>
      </c>
      <c r="B3171" s="1" t="s">
        <v>30</v>
      </c>
      <c r="C3171" s="1">
        <v>211008</v>
      </c>
      <c r="D3171" s="1" t="s">
        <v>31</v>
      </c>
      <c r="E3171" s="1" t="s">
        <v>3328</v>
      </c>
      <c r="F3171" s="1" t="s">
        <v>52</v>
      </c>
      <c r="G3171" s="1" t="s">
        <v>51</v>
      </c>
      <c r="H3171" s="1" t="s">
        <v>52</v>
      </c>
      <c r="I3171" s="1" t="s">
        <v>53</v>
      </c>
      <c r="J3171" s="1">
        <v>7</v>
      </c>
      <c r="K3171" s="1" t="s">
        <v>210</v>
      </c>
      <c r="L3171" s="1" t="s">
        <v>44</v>
      </c>
      <c r="M3171" s="1" t="s">
        <v>214</v>
      </c>
      <c r="N3171" s="1" t="s">
        <v>230</v>
      </c>
      <c r="O3171" s="1" t="s">
        <v>96</v>
      </c>
      <c r="P3171" s="1" t="s">
        <v>59</v>
      </c>
      <c r="Q3171" s="1" t="s">
        <v>200</v>
      </c>
      <c r="R3171" s="1" t="s">
        <v>32</v>
      </c>
      <c r="S3171" s="1" t="s">
        <v>2208</v>
      </c>
      <c r="T3171" s="1" t="s">
        <v>41</v>
      </c>
      <c r="U3171" s="1" t="s">
        <v>65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13.2">
      <c r="A3172" s="3">
        <v>45186.628711446756</v>
      </c>
      <c r="B3172" s="1" t="s">
        <v>30</v>
      </c>
      <c r="C3172" s="1">
        <v>713323</v>
      </c>
      <c r="D3172" s="1" t="s">
        <v>31</v>
      </c>
      <c r="E3172" s="7" t="s">
        <v>3329</v>
      </c>
      <c r="F3172" s="1" t="s">
        <v>52</v>
      </c>
      <c r="G3172" s="1" t="s">
        <v>32</v>
      </c>
      <c r="H3172" s="1" t="s">
        <v>33</v>
      </c>
      <c r="I3172" s="1" t="s">
        <v>34</v>
      </c>
      <c r="J3172" s="1">
        <v>6</v>
      </c>
      <c r="K3172" s="1" t="s">
        <v>43</v>
      </c>
      <c r="L3172" s="1" t="s">
        <v>62</v>
      </c>
      <c r="M3172" s="1" t="s">
        <v>248</v>
      </c>
      <c r="N3172" s="1" t="s">
        <v>363</v>
      </c>
      <c r="O3172" s="1" t="s">
        <v>39</v>
      </c>
      <c r="P3172" s="1" t="s">
        <v>47</v>
      </c>
      <c r="Q3172" s="1" t="s">
        <v>200</v>
      </c>
      <c r="R3172" s="1" t="s">
        <v>32</v>
      </c>
      <c r="S3172" s="1" t="s">
        <v>2209</v>
      </c>
      <c r="T3172" s="1" t="s">
        <v>41</v>
      </c>
      <c r="U3172" s="1" t="s">
        <v>65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3.2">
      <c r="A3173" s="3">
        <v>45186.869717743059</v>
      </c>
      <c r="B3173" s="1" t="s">
        <v>30</v>
      </c>
      <c r="C3173" s="1">
        <v>577004</v>
      </c>
      <c r="D3173" s="1" t="s">
        <v>31</v>
      </c>
      <c r="E3173" s="7" t="s">
        <v>3329</v>
      </c>
      <c r="F3173" s="1" t="s">
        <v>52</v>
      </c>
      <c r="G3173" s="1" t="s">
        <v>32</v>
      </c>
      <c r="H3173" s="1" t="s">
        <v>52</v>
      </c>
      <c r="I3173" s="1" t="s">
        <v>34</v>
      </c>
      <c r="J3173" s="1">
        <v>2</v>
      </c>
      <c r="K3173" s="1" t="s">
        <v>210</v>
      </c>
      <c r="L3173" s="1" t="s">
        <v>44</v>
      </c>
      <c r="M3173" s="1" t="s">
        <v>214</v>
      </c>
      <c r="N3173" s="1" t="s">
        <v>435</v>
      </c>
      <c r="O3173" s="1" t="s">
        <v>39</v>
      </c>
      <c r="P3173" s="1" t="s">
        <v>59</v>
      </c>
      <c r="Q3173" s="1" t="s">
        <v>200</v>
      </c>
      <c r="R3173" s="1" t="s">
        <v>32</v>
      </c>
      <c r="S3173" s="1" t="s">
        <v>2210</v>
      </c>
      <c r="T3173" s="1" t="s">
        <v>60</v>
      </c>
      <c r="U3173" s="1" t="s">
        <v>61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13.2">
      <c r="A3174" s="3">
        <v>45187.01033326389</v>
      </c>
      <c r="B3174" s="1" t="s">
        <v>244</v>
      </c>
      <c r="C3174" s="1">
        <v>1632</v>
      </c>
      <c r="D3174" s="1" t="s">
        <v>50</v>
      </c>
      <c r="E3174" s="7" t="s">
        <v>3329</v>
      </c>
      <c r="F3174" s="1" t="s">
        <v>52</v>
      </c>
      <c r="G3174" s="1" t="s">
        <v>51</v>
      </c>
      <c r="H3174" s="1" t="s">
        <v>33</v>
      </c>
      <c r="I3174" s="1" t="s">
        <v>34</v>
      </c>
      <c r="J3174" s="1">
        <v>7</v>
      </c>
      <c r="K3174" s="1" t="s">
        <v>43</v>
      </c>
      <c r="L3174" s="1" t="s">
        <v>36</v>
      </c>
      <c r="M3174" s="1" t="s">
        <v>259</v>
      </c>
      <c r="N3174" s="1" t="s">
        <v>226</v>
      </c>
      <c r="O3174" s="1" t="s">
        <v>104</v>
      </c>
      <c r="P3174" s="1" t="s">
        <v>82</v>
      </c>
      <c r="Q3174" s="1" t="s">
        <v>52</v>
      </c>
      <c r="R3174" s="1" t="s">
        <v>216</v>
      </c>
      <c r="S3174" s="1" t="s">
        <v>2211</v>
      </c>
      <c r="T3174" s="1" t="s">
        <v>134</v>
      </c>
      <c r="U3174" s="1" t="s">
        <v>99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13.2">
      <c r="A3175" s="3">
        <v>45187.089061539351</v>
      </c>
      <c r="B3175" s="1" t="s">
        <v>244</v>
      </c>
      <c r="C3175" s="1" t="s">
        <v>2212</v>
      </c>
      <c r="D3175" s="1" t="s">
        <v>50</v>
      </c>
      <c r="E3175" s="1" t="s">
        <v>3324</v>
      </c>
      <c r="F3175" s="1" t="s">
        <v>3331</v>
      </c>
      <c r="G3175" s="1" t="s">
        <v>51</v>
      </c>
      <c r="H3175" s="1" t="s">
        <v>52</v>
      </c>
      <c r="I3175" s="1" t="s">
        <v>34</v>
      </c>
      <c r="J3175" s="1">
        <v>10</v>
      </c>
      <c r="K3175" s="1" t="s">
        <v>72</v>
      </c>
      <c r="L3175" s="1" t="s">
        <v>44</v>
      </c>
      <c r="M3175" s="1" t="s">
        <v>206</v>
      </c>
      <c r="N3175" s="1" t="s">
        <v>367</v>
      </c>
      <c r="O3175" s="1" t="s">
        <v>39</v>
      </c>
      <c r="P3175" s="1" t="s">
        <v>47</v>
      </c>
      <c r="Q3175" s="1" t="s">
        <v>200</v>
      </c>
      <c r="R3175" s="1" t="s">
        <v>32</v>
      </c>
      <c r="S3175" s="1" t="s">
        <v>2213</v>
      </c>
      <c r="T3175" s="1" t="s">
        <v>134</v>
      </c>
      <c r="U3175" s="1" t="s">
        <v>49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3.2">
      <c r="A3176" s="3">
        <v>45187.362892349542</v>
      </c>
      <c r="B3176" s="1" t="s">
        <v>30</v>
      </c>
      <c r="C3176" s="1">
        <v>390009</v>
      </c>
      <c r="D3176" s="1" t="s">
        <v>50</v>
      </c>
      <c r="E3176" s="1" t="s">
        <v>3328</v>
      </c>
      <c r="F3176" s="1" t="s">
        <v>33</v>
      </c>
      <c r="G3176" s="1" t="s">
        <v>32</v>
      </c>
      <c r="H3176" s="1" t="s">
        <v>33</v>
      </c>
      <c r="I3176" s="1" t="s">
        <v>53</v>
      </c>
      <c r="J3176" s="1">
        <v>7</v>
      </c>
      <c r="K3176" s="1" t="s">
        <v>35</v>
      </c>
      <c r="L3176" s="1" t="s">
        <v>44</v>
      </c>
      <c r="M3176" s="1" t="s">
        <v>204</v>
      </c>
      <c r="N3176" s="1" t="s">
        <v>369</v>
      </c>
      <c r="O3176" s="1" t="s">
        <v>39</v>
      </c>
      <c r="P3176" s="1" t="s">
        <v>108</v>
      </c>
      <c r="Q3176" s="1" t="s">
        <v>200</v>
      </c>
      <c r="R3176" s="1" t="s">
        <v>32</v>
      </c>
      <c r="S3176" s="1" t="s">
        <v>2214</v>
      </c>
      <c r="T3176" s="1" t="s">
        <v>48</v>
      </c>
      <c r="U3176" s="1" t="s">
        <v>49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13.2">
      <c r="A3177" s="3">
        <v>45187.730431412041</v>
      </c>
      <c r="B3177" s="1" t="s">
        <v>30</v>
      </c>
      <c r="C3177" s="1">
        <v>560111</v>
      </c>
      <c r="D3177" s="1" t="s">
        <v>50</v>
      </c>
      <c r="E3177" s="1" t="s">
        <v>3328</v>
      </c>
      <c r="F3177" s="1" t="s">
        <v>52</v>
      </c>
      <c r="G3177" s="1" t="s">
        <v>32</v>
      </c>
      <c r="H3177" s="1" t="s">
        <v>33</v>
      </c>
      <c r="I3177" s="1" t="s">
        <v>34</v>
      </c>
      <c r="J3177" s="1">
        <v>5</v>
      </c>
      <c r="K3177" s="1" t="s">
        <v>72</v>
      </c>
      <c r="L3177" s="1" t="s">
        <v>62</v>
      </c>
      <c r="M3177" s="1" t="s">
        <v>248</v>
      </c>
      <c r="N3177" s="1" t="s">
        <v>1676</v>
      </c>
      <c r="O3177" s="1" t="s">
        <v>147</v>
      </c>
      <c r="P3177" s="1" t="s">
        <v>59</v>
      </c>
      <c r="Q3177" s="1" t="s">
        <v>200</v>
      </c>
      <c r="R3177" s="1" t="s">
        <v>32</v>
      </c>
      <c r="S3177" s="1" t="s">
        <v>2215</v>
      </c>
      <c r="T3177" s="1" t="s">
        <v>80</v>
      </c>
      <c r="U3177" s="1" t="s">
        <v>61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3.2">
      <c r="A3178" s="3">
        <v>45187.873029282404</v>
      </c>
      <c r="B3178" s="1" t="s">
        <v>30</v>
      </c>
      <c r="C3178" s="1">
        <v>560050</v>
      </c>
      <c r="D3178" s="1" t="s">
        <v>31</v>
      </c>
      <c r="E3178" s="1" t="s">
        <v>3328</v>
      </c>
      <c r="F3178" s="1" t="s">
        <v>33</v>
      </c>
      <c r="G3178" s="1" t="s">
        <v>32</v>
      </c>
      <c r="H3178" s="1" t="s">
        <v>33</v>
      </c>
      <c r="I3178" s="1" t="s">
        <v>34</v>
      </c>
      <c r="J3178" s="1">
        <v>8</v>
      </c>
      <c r="K3178" s="1" t="s">
        <v>102</v>
      </c>
      <c r="L3178" s="1" t="s">
        <v>44</v>
      </c>
      <c r="M3178" s="1" t="s">
        <v>248</v>
      </c>
      <c r="N3178" s="1" t="s">
        <v>503</v>
      </c>
      <c r="O3178" s="1" t="s">
        <v>75</v>
      </c>
      <c r="P3178" s="1" t="s">
        <v>57</v>
      </c>
      <c r="Q3178" s="1" t="s">
        <v>200</v>
      </c>
      <c r="R3178" s="1" t="s">
        <v>32</v>
      </c>
      <c r="S3178" s="1" t="s">
        <v>2216</v>
      </c>
      <c r="T3178" s="1" t="s">
        <v>60</v>
      </c>
      <c r="U3178" s="1" t="s">
        <v>65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13.2">
      <c r="A3179" s="3">
        <v>45188.001502974541</v>
      </c>
      <c r="B3179" s="1" t="s">
        <v>30</v>
      </c>
      <c r="C3179" s="1">
        <v>250611</v>
      </c>
      <c r="D3179" s="1" t="s">
        <v>50</v>
      </c>
      <c r="E3179" s="1" t="s">
        <v>3325</v>
      </c>
      <c r="F3179" s="1" t="s">
        <v>33</v>
      </c>
      <c r="G3179" s="1" t="s">
        <v>51</v>
      </c>
      <c r="H3179" s="1" t="s">
        <v>33</v>
      </c>
      <c r="I3179" s="1" t="s">
        <v>34</v>
      </c>
      <c r="J3179" s="1">
        <v>5</v>
      </c>
      <c r="K3179" s="1" t="s">
        <v>43</v>
      </c>
      <c r="L3179" s="1" t="s">
        <v>44</v>
      </c>
      <c r="M3179" s="1" t="s">
        <v>204</v>
      </c>
      <c r="N3179" s="1" t="s">
        <v>521</v>
      </c>
      <c r="O3179" s="1" t="s">
        <v>39</v>
      </c>
      <c r="P3179" s="1" t="s">
        <v>93</v>
      </c>
      <c r="Q3179" s="1" t="s">
        <v>33</v>
      </c>
      <c r="R3179" s="1" t="s">
        <v>216</v>
      </c>
      <c r="S3179" s="1" t="s">
        <v>2217</v>
      </c>
      <c r="T3179" s="1" t="s">
        <v>60</v>
      </c>
      <c r="U3179" s="1" t="s">
        <v>61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13.2">
      <c r="A3180" s="3">
        <v>45188.564262141204</v>
      </c>
      <c r="B3180" s="1" t="s">
        <v>30</v>
      </c>
      <c r="C3180" s="1">
        <v>122001</v>
      </c>
      <c r="D3180" s="1" t="s">
        <v>31</v>
      </c>
      <c r="E3180" s="7" t="s">
        <v>3329</v>
      </c>
      <c r="F3180" s="1" t="s">
        <v>3331</v>
      </c>
      <c r="G3180" s="1" t="s">
        <v>32</v>
      </c>
      <c r="H3180" s="1" t="s">
        <v>33</v>
      </c>
      <c r="I3180" s="1" t="s">
        <v>34</v>
      </c>
      <c r="J3180" s="1">
        <v>1</v>
      </c>
      <c r="K3180" s="1" t="s">
        <v>72</v>
      </c>
      <c r="L3180" s="1" t="s">
        <v>44</v>
      </c>
      <c r="M3180" s="1" t="s">
        <v>204</v>
      </c>
      <c r="N3180" s="1" t="s">
        <v>590</v>
      </c>
      <c r="O3180" s="1" t="s">
        <v>39</v>
      </c>
      <c r="P3180" s="1" t="s">
        <v>82</v>
      </c>
      <c r="Q3180" s="1" t="s">
        <v>200</v>
      </c>
      <c r="R3180" s="1" t="s">
        <v>32</v>
      </c>
      <c r="S3180" s="1" t="s">
        <v>2218</v>
      </c>
      <c r="T3180" s="1" t="s">
        <v>80</v>
      </c>
      <c r="U3180" s="1" t="s">
        <v>61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13.2">
      <c r="A3181" s="3">
        <v>45188.624109861106</v>
      </c>
      <c r="B3181" s="1" t="s">
        <v>30</v>
      </c>
      <c r="C3181" s="1">
        <v>641045</v>
      </c>
      <c r="D3181" s="1" t="s">
        <v>31</v>
      </c>
      <c r="E3181" s="1" t="s">
        <v>3328</v>
      </c>
      <c r="F3181" s="1" t="s">
        <v>33</v>
      </c>
      <c r="G3181" s="1" t="s">
        <v>51</v>
      </c>
      <c r="H3181" s="1" t="s">
        <v>52</v>
      </c>
      <c r="I3181" s="1" t="s">
        <v>34</v>
      </c>
      <c r="J3181" s="1">
        <v>7</v>
      </c>
      <c r="K3181" s="1" t="s">
        <v>72</v>
      </c>
      <c r="L3181" s="1" t="s">
        <v>44</v>
      </c>
      <c r="M3181" s="1" t="s">
        <v>221</v>
      </c>
      <c r="N3181" s="1" t="s">
        <v>441</v>
      </c>
      <c r="O3181" s="1" t="s">
        <v>39</v>
      </c>
      <c r="P3181" s="1" t="s">
        <v>47</v>
      </c>
      <c r="Q3181" s="1" t="s">
        <v>200</v>
      </c>
      <c r="R3181" s="1" t="s">
        <v>32</v>
      </c>
      <c r="S3181" s="1" t="s">
        <v>2219</v>
      </c>
      <c r="T3181" s="1" t="s">
        <v>67</v>
      </c>
      <c r="U3181" s="1" t="s">
        <v>90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13.2">
      <c r="A3182" s="3">
        <v>45188.935259178237</v>
      </c>
      <c r="B3182" s="1" t="s">
        <v>30</v>
      </c>
      <c r="C3182" s="1">
        <v>247777</v>
      </c>
      <c r="D3182" s="1" t="s">
        <v>50</v>
      </c>
      <c r="E3182" s="7" t="s">
        <v>3329</v>
      </c>
      <c r="F3182" s="1" t="s">
        <v>33</v>
      </c>
      <c r="G3182" s="1" t="s">
        <v>32</v>
      </c>
      <c r="H3182" s="1" t="s">
        <v>52</v>
      </c>
      <c r="I3182" s="1" t="s">
        <v>53</v>
      </c>
      <c r="J3182" s="1">
        <v>9</v>
      </c>
      <c r="K3182" s="1" t="s">
        <v>43</v>
      </c>
      <c r="L3182" s="1" t="s">
        <v>62</v>
      </c>
      <c r="M3182" s="1" t="s">
        <v>214</v>
      </c>
      <c r="N3182" s="1" t="s">
        <v>364</v>
      </c>
      <c r="O3182" s="1" t="s">
        <v>39</v>
      </c>
      <c r="P3182" s="1" t="s">
        <v>59</v>
      </c>
      <c r="Q3182" s="1" t="s">
        <v>220</v>
      </c>
      <c r="R3182" s="1" t="s">
        <v>32</v>
      </c>
      <c r="S3182" s="1" t="s">
        <v>2220</v>
      </c>
      <c r="T3182" s="1" t="s">
        <v>67</v>
      </c>
      <c r="U3182" s="1" t="s">
        <v>65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13.2">
      <c r="A3183" s="3">
        <v>45189.001264247687</v>
      </c>
      <c r="B3183" s="1" t="s">
        <v>30</v>
      </c>
      <c r="C3183" s="1">
        <v>247777</v>
      </c>
      <c r="D3183" s="1" t="s">
        <v>50</v>
      </c>
      <c r="E3183" s="1" t="s">
        <v>3327</v>
      </c>
      <c r="F3183" s="1" t="s">
        <v>3331</v>
      </c>
      <c r="G3183" s="1" t="s">
        <v>51</v>
      </c>
      <c r="H3183" s="1" t="s">
        <v>33</v>
      </c>
      <c r="I3183" s="1" t="s">
        <v>34</v>
      </c>
      <c r="J3183" s="1">
        <v>6</v>
      </c>
      <c r="K3183" s="1" t="s">
        <v>43</v>
      </c>
      <c r="L3183" s="1" t="s">
        <v>44</v>
      </c>
      <c r="M3183" s="1" t="s">
        <v>211</v>
      </c>
      <c r="N3183" s="1" t="s">
        <v>449</v>
      </c>
      <c r="O3183" s="1" t="s">
        <v>39</v>
      </c>
      <c r="P3183" s="1" t="s">
        <v>59</v>
      </c>
      <c r="Q3183" s="1" t="s">
        <v>200</v>
      </c>
      <c r="R3183" s="1" t="s">
        <v>32</v>
      </c>
      <c r="S3183" s="1" t="s">
        <v>2221</v>
      </c>
      <c r="T3183" s="1" t="s">
        <v>67</v>
      </c>
      <c r="U3183" s="1" t="s">
        <v>87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3.2">
      <c r="A3184" s="3">
        <v>45189.365815405094</v>
      </c>
      <c r="B3184" s="1" t="s">
        <v>30</v>
      </c>
      <c r="C3184" s="1">
        <v>560069</v>
      </c>
      <c r="D3184" s="1" t="s">
        <v>31</v>
      </c>
      <c r="E3184" s="7" t="s">
        <v>3329</v>
      </c>
      <c r="F3184" s="1" t="s">
        <v>3331</v>
      </c>
      <c r="G3184" s="1" t="s">
        <v>32</v>
      </c>
      <c r="H3184" s="1" t="s">
        <v>33</v>
      </c>
      <c r="I3184" s="1" t="s">
        <v>34</v>
      </c>
      <c r="J3184" s="1">
        <v>6</v>
      </c>
      <c r="K3184" s="1" t="s">
        <v>210</v>
      </c>
      <c r="L3184" s="1" t="s">
        <v>62</v>
      </c>
      <c r="M3184" s="1" t="s">
        <v>214</v>
      </c>
      <c r="N3184" s="1" t="s">
        <v>423</v>
      </c>
      <c r="O3184" s="1" t="s">
        <v>96</v>
      </c>
      <c r="P3184" s="1" t="s">
        <v>69</v>
      </c>
      <c r="Q3184" s="1" t="s">
        <v>33</v>
      </c>
      <c r="R3184" s="1" t="s">
        <v>32</v>
      </c>
      <c r="S3184" s="1" t="s">
        <v>2222</v>
      </c>
      <c r="T3184" s="1" t="s">
        <v>41</v>
      </c>
      <c r="U3184" s="1" t="s">
        <v>65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13.2">
      <c r="A3185" s="3">
        <v>45189.521144571758</v>
      </c>
      <c r="B3185" s="1" t="s">
        <v>30</v>
      </c>
      <c r="C3185" s="1">
        <v>560076</v>
      </c>
      <c r="D3185" s="1" t="s">
        <v>31</v>
      </c>
      <c r="E3185" s="7" t="s">
        <v>3329</v>
      </c>
      <c r="F3185" s="1" t="s">
        <v>52</v>
      </c>
      <c r="G3185" s="1" t="s">
        <v>32</v>
      </c>
      <c r="H3185" s="1" t="s">
        <v>33</v>
      </c>
      <c r="I3185" s="1" t="s">
        <v>34</v>
      </c>
      <c r="J3185" s="1">
        <v>8</v>
      </c>
      <c r="K3185" s="1" t="s">
        <v>72</v>
      </c>
      <c r="L3185" s="1" t="s">
        <v>62</v>
      </c>
      <c r="M3185" s="1" t="s">
        <v>206</v>
      </c>
      <c r="N3185" s="1" t="s">
        <v>470</v>
      </c>
      <c r="O3185" s="1" t="s">
        <v>75</v>
      </c>
      <c r="P3185" s="1" t="s">
        <v>57</v>
      </c>
      <c r="Q3185" s="1" t="s">
        <v>200</v>
      </c>
      <c r="R3185" s="1" t="s">
        <v>32</v>
      </c>
      <c r="S3185" s="1" t="s">
        <v>2223</v>
      </c>
      <c r="T3185" s="1" t="s">
        <v>60</v>
      </c>
      <c r="U3185" s="1" t="s">
        <v>87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3.2">
      <c r="A3186" s="3">
        <v>45189.691244097223</v>
      </c>
      <c r="B3186" s="1" t="s">
        <v>30</v>
      </c>
      <c r="C3186" s="1">
        <v>834008</v>
      </c>
      <c r="D3186" s="1" t="s">
        <v>31</v>
      </c>
      <c r="E3186" s="1" t="s">
        <v>3327</v>
      </c>
      <c r="F3186" s="1" t="s">
        <v>3331</v>
      </c>
      <c r="G3186" s="1" t="s">
        <v>32</v>
      </c>
      <c r="H3186" s="1" t="s">
        <v>33</v>
      </c>
      <c r="I3186" s="1" t="s">
        <v>34</v>
      </c>
      <c r="J3186" s="1">
        <v>6</v>
      </c>
      <c r="K3186" s="1" t="s">
        <v>35</v>
      </c>
      <c r="L3186" s="1" t="s">
        <v>44</v>
      </c>
      <c r="M3186" s="1" t="s">
        <v>206</v>
      </c>
      <c r="N3186" s="1" t="s">
        <v>228</v>
      </c>
      <c r="O3186" s="1" t="s">
        <v>39</v>
      </c>
      <c r="P3186" s="1" t="s">
        <v>47</v>
      </c>
      <c r="Q3186" s="1" t="s">
        <v>200</v>
      </c>
      <c r="R3186" s="1" t="s">
        <v>32</v>
      </c>
      <c r="S3186" s="1" t="s">
        <v>2224</v>
      </c>
      <c r="T3186" s="1" t="s">
        <v>80</v>
      </c>
      <c r="U3186" s="1" t="s">
        <v>90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3.2">
      <c r="A3187" s="3">
        <v>45189.868305266209</v>
      </c>
      <c r="B3187" s="1" t="s">
        <v>30</v>
      </c>
      <c r="C3187" s="1">
        <v>283203</v>
      </c>
      <c r="D3187" s="1" t="s">
        <v>50</v>
      </c>
      <c r="E3187" s="1" t="s">
        <v>3328</v>
      </c>
      <c r="F3187" s="1" t="s">
        <v>3331</v>
      </c>
      <c r="G3187" s="1" t="s">
        <v>51</v>
      </c>
      <c r="H3187" s="1" t="s">
        <v>33</v>
      </c>
      <c r="I3187" s="1" t="s">
        <v>34</v>
      </c>
      <c r="J3187" s="1">
        <v>2</v>
      </c>
      <c r="K3187" s="1" t="s">
        <v>210</v>
      </c>
      <c r="L3187" s="1" t="s">
        <v>44</v>
      </c>
      <c r="M3187" s="1" t="s">
        <v>214</v>
      </c>
      <c r="N3187" s="1" t="s">
        <v>642</v>
      </c>
      <c r="O3187" s="1" t="s">
        <v>75</v>
      </c>
      <c r="P3187" s="1" t="s">
        <v>117</v>
      </c>
      <c r="Q3187" s="1" t="s">
        <v>33</v>
      </c>
      <c r="R3187" s="1" t="s">
        <v>216</v>
      </c>
      <c r="S3187" s="1" t="s">
        <v>2225</v>
      </c>
      <c r="T3187" s="1" t="s">
        <v>48</v>
      </c>
      <c r="U3187" s="1" t="s">
        <v>65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3.2">
      <c r="A3188" s="3">
        <v>45189.878668333331</v>
      </c>
      <c r="B3188" s="1" t="s">
        <v>30</v>
      </c>
      <c r="C3188" s="1">
        <v>455001</v>
      </c>
      <c r="D3188" s="1" t="s">
        <v>31</v>
      </c>
      <c r="E3188" s="7" t="s">
        <v>3329</v>
      </c>
      <c r="F3188" s="1" t="s">
        <v>52</v>
      </c>
      <c r="G3188" s="1" t="s">
        <v>51</v>
      </c>
      <c r="H3188" s="1" t="s">
        <v>52</v>
      </c>
      <c r="I3188" s="1" t="s">
        <v>53</v>
      </c>
      <c r="J3188" s="1">
        <v>10</v>
      </c>
      <c r="K3188" s="1" t="s">
        <v>210</v>
      </c>
      <c r="L3188" s="1" t="s">
        <v>44</v>
      </c>
      <c r="M3188" s="1" t="s">
        <v>206</v>
      </c>
      <c r="N3188" s="1" t="s">
        <v>582</v>
      </c>
      <c r="O3188" s="1" t="s">
        <v>39</v>
      </c>
      <c r="P3188" s="1" t="s">
        <v>47</v>
      </c>
      <c r="Q3188" s="1" t="s">
        <v>200</v>
      </c>
      <c r="R3188" s="1" t="s">
        <v>216</v>
      </c>
      <c r="S3188" s="1" t="s">
        <v>2226</v>
      </c>
      <c r="T3188" s="1" t="s">
        <v>67</v>
      </c>
      <c r="U3188" s="1" t="s">
        <v>65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3.2">
      <c r="A3189" s="3">
        <v>45189.90108354167</v>
      </c>
      <c r="B3189" s="1" t="s">
        <v>30</v>
      </c>
      <c r="C3189" s="1">
        <v>208017</v>
      </c>
      <c r="D3189" s="1" t="s">
        <v>50</v>
      </c>
      <c r="E3189" s="1" t="s">
        <v>3325</v>
      </c>
      <c r="F3189" s="1" t="s">
        <v>52</v>
      </c>
      <c r="G3189" s="1" t="s">
        <v>32</v>
      </c>
      <c r="H3189" s="1" t="s">
        <v>52</v>
      </c>
      <c r="I3189" s="1" t="s">
        <v>34</v>
      </c>
      <c r="J3189" s="1">
        <v>2</v>
      </c>
      <c r="K3189" s="1" t="s">
        <v>102</v>
      </c>
      <c r="L3189" s="1" t="s">
        <v>62</v>
      </c>
      <c r="M3189" s="1" t="s">
        <v>221</v>
      </c>
      <c r="N3189" s="1" t="s">
        <v>333</v>
      </c>
      <c r="O3189" s="1" t="s">
        <v>39</v>
      </c>
      <c r="P3189" s="1" t="s">
        <v>59</v>
      </c>
      <c r="Q3189" s="1" t="s">
        <v>33</v>
      </c>
      <c r="R3189" s="1" t="s">
        <v>32</v>
      </c>
      <c r="S3189" s="1" t="s">
        <v>2227</v>
      </c>
      <c r="T3189" s="1" t="s">
        <v>41</v>
      </c>
      <c r="U3189" s="1" t="s">
        <v>65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13.2">
      <c r="A3190" s="3">
        <v>45190.550573657412</v>
      </c>
      <c r="B3190" s="1" t="s">
        <v>30</v>
      </c>
      <c r="C3190" s="1">
        <v>250611</v>
      </c>
      <c r="D3190" s="1" t="s">
        <v>50</v>
      </c>
      <c r="E3190" s="1" t="s">
        <v>3328</v>
      </c>
      <c r="F3190" s="1" t="s">
        <v>3331</v>
      </c>
      <c r="G3190" s="1" t="s">
        <v>32</v>
      </c>
      <c r="H3190" s="1" t="s">
        <v>33</v>
      </c>
      <c r="I3190" s="1" t="s">
        <v>34</v>
      </c>
      <c r="J3190" s="1">
        <v>5</v>
      </c>
      <c r="K3190" s="1" t="s">
        <v>43</v>
      </c>
      <c r="L3190" s="1" t="s">
        <v>36</v>
      </c>
      <c r="M3190" s="1" t="s">
        <v>295</v>
      </c>
      <c r="N3190" s="1" t="s">
        <v>281</v>
      </c>
      <c r="O3190" s="1" t="s">
        <v>96</v>
      </c>
      <c r="P3190" s="1" t="s">
        <v>57</v>
      </c>
      <c r="Q3190" s="1" t="s">
        <v>33</v>
      </c>
      <c r="R3190" s="1" t="s">
        <v>32</v>
      </c>
      <c r="S3190" s="1" t="s">
        <v>2228</v>
      </c>
      <c r="T3190" s="1" t="s">
        <v>60</v>
      </c>
      <c r="U3190" s="1" t="s">
        <v>61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3.2">
      <c r="A3191" s="3">
        <v>45190.555439282412</v>
      </c>
      <c r="B3191" s="1" t="s">
        <v>30</v>
      </c>
      <c r="C3191" s="1">
        <v>480001</v>
      </c>
      <c r="D3191" s="1" t="s">
        <v>31</v>
      </c>
      <c r="E3191" s="1" t="s">
        <v>3325</v>
      </c>
      <c r="F3191" s="1" t="s">
        <v>33</v>
      </c>
      <c r="G3191" s="1" t="s">
        <v>32</v>
      </c>
      <c r="H3191" s="1" t="s">
        <v>33</v>
      </c>
      <c r="I3191" s="1" t="s">
        <v>34</v>
      </c>
      <c r="J3191" s="1">
        <v>3</v>
      </c>
      <c r="K3191" s="1" t="s">
        <v>210</v>
      </c>
      <c r="L3191" s="1" t="s">
        <v>44</v>
      </c>
      <c r="M3191" s="1" t="s">
        <v>214</v>
      </c>
      <c r="N3191" s="1" t="s">
        <v>653</v>
      </c>
      <c r="O3191" s="1" t="s">
        <v>96</v>
      </c>
      <c r="P3191" s="1" t="s">
        <v>172</v>
      </c>
      <c r="Q3191" s="1" t="s">
        <v>200</v>
      </c>
      <c r="R3191" s="1" t="s">
        <v>208</v>
      </c>
      <c r="S3191" s="1" t="s">
        <v>2229</v>
      </c>
      <c r="T3191" s="1" t="s">
        <v>41</v>
      </c>
      <c r="U3191" s="1" t="s">
        <v>42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3.2">
      <c r="A3192" s="3">
        <v>45190.792069444447</v>
      </c>
      <c r="B3192" s="1" t="s">
        <v>30</v>
      </c>
      <c r="C3192" s="1">
        <v>700047</v>
      </c>
      <c r="D3192" s="1" t="s">
        <v>50</v>
      </c>
      <c r="E3192" s="1" t="s">
        <v>3327</v>
      </c>
      <c r="F3192" s="1" t="s">
        <v>52</v>
      </c>
      <c r="G3192" s="1" t="s">
        <v>51</v>
      </c>
      <c r="H3192" s="1" t="s">
        <v>33</v>
      </c>
      <c r="I3192" s="1" t="s">
        <v>34</v>
      </c>
      <c r="J3192" s="1">
        <v>4</v>
      </c>
      <c r="K3192" s="1" t="s">
        <v>210</v>
      </c>
      <c r="L3192" s="1" t="s">
        <v>62</v>
      </c>
      <c r="M3192" s="1" t="s">
        <v>204</v>
      </c>
      <c r="N3192" s="1" t="s">
        <v>382</v>
      </c>
      <c r="O3192" s="1" t="s">
        <v>39</v>
      </c>
      <c r="P3192" s="1" t="s">
        <v>85</v>
      </c>
      <c r="Q3192" s="1" t="s">
        <v>200</v>
      </c>
      <c r="R3192" s="1" t="s">
        <v>32</v>
      </c>
      <c r="S3192" s="1" t="s">
        <v>2230</v>
      </c>
      <c r="T3192" s="1" t="s">
        <v>60</v>
      </c>
      <c r="U3192" s="1" t="s">
        <v>87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3.2">
      <c r="A3193" s="3">
        <v>45190.804294421294</v>
      </c>
      <c r="B3193" s="1" t="s">
        <v>30</v>
      </c>
      <c r="C3193" s="1">
        <v>602105</v>
      </c>
      <c r="D3193" s="1" t="s">
        <v>31</v>
      </c>
      <c r="E3193" s="1" t="s">
        <v>3324</v>
      </c>
      <c r="F3193" s="1" t="s">
        <v>33</v>
      </c>
      <c r="G3193" s="1" t="s">
        <v>32</v>
      </c>
      <c r="H3193" s="1" t="s">
        <v>33</v>
      </c>
      <c r="I3193" s="1" t="s">
        <v>53</v>
      </c>
      <c r="J3193" s="1">
        <v>9</v>
      </c>
      <c r="K3193" s="1" t="s">
        <v>210</v>
      </c>
      <c r="L3193" s="1" t="s">
        <v>36</v>
      </c>
      <c r="M3193" s="1" t="s">
        <v>241</v>
      </c>
      <c r="N3193" s="1" t="s">
        <v>346</v>
      </c>
      <c r="O3193" s="1" t="s">
        <v>104</v>
      </c>
      <c r="P3193" s="1" t="s">
        <v>40</v>
      </c>
      <c r="Q3193" s="1" t="s">
        <v>52</v>
      </c>
      <c r="R3193" s="1" t="s">
        <v>32</v>
      </c>
      <c r="S3193" s="1" t="s">
        <v>2231</v>
      </c>
      <c r="T3193" s="1" t="s">
        <v>122</v>
      </c>
      <c r="U3193" s="1" t="s">
        <v>99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3.2">
      <c r="A3194" s="3">
        <v>45191.075460740743</v>
      </c>
      <c r="B3194" s="1" t="s">
        <v>30</v>
      </c>
      <c r="C3194" s="1">
        <v>700077</v>
      </c>
      <c r="D3194" s="1" t="s">
        <v>31</v>
      </c>
      <c r="E3194" s="1" t="s">
        <v>3328</v>
      </c>
      <c r="F3194" s="1" t="s">
        <v>3331</v>
      </c>
      <c r="G3194" s="1" t="s">
        <v>51</v>
      </c>
      <c r="H3194" s="1" t="s">
        <v>33</v>
      </c>
      <c r="I3194" s="1" t="s">
        <v>34</v>
      </c>
      <c r="J3194" s="1">
        <v>6</v>
      </c>
      <c r="K3194" s="1" t="s">
        <v>210</v>
      </c>
      <c r="L3194" s="1" t="s">
        <v>44</v>
      </c>
      <c r="M3194" s="1" t="s">
        <v>264</v>
      </c>
      <c r="N3194" s="1" t="s">
        <v>333</v>
      </c>
      <c r="O3194" s="1" t="s">
        <v>39</v>
      </c>
      <c r="P3194" s="1" t="s">
        <v>47</v>
      </c>
      <c r="Q3194" s="1" t="s">
        <v>52</v>
      </c>
      <c r="R3194" s="1" t="s">
        <v>216</v>
      </c>
      <c r="S3194" s="1" t="s">
        <v>2232</v>
      </c>
      <c r="T3194" s="1" t="s">
        <v>41</v>
      </c>
      <c r="U3194" s="1" t="s">
        <v>49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13.2">
      <c r="A3195" s="3">
        <v>45191.399695069442</v>
      </c>
      <c r="B3195" s="1" t="s">
        <v>30</v>
      </c>
      <c r="C3195" s="1">
        <v>400095</v>
      </c>
      <c r="D3195" s="1" t="s">
        <v>31</v>
      </c>
      <c r="E3195" s="1" t="s">
        <v>3325</v>
      </c>
      <c r="F3195" s="1" t="s">
        <v>33</v>
      </c>
      <c r="G3195" s="1" t="s">
        <v>32</v>
      </c>
      <c r="H3195" s="1" t="s">
        <v>33</v>
      </c>
      <c r="I3195" s="1" t="s">
        <v>34</v>
      </c>
      <c r="J3195" s="1">
        <v>4</v>
      </c>
      <c r="K3195" s="1" t="s">
        <v>72</v>
      </c>
      <c r="L3195" s="1" t="s">
        <v>62</v>
      </c>
      <c r="M3195" s="1" t="s">
        <v>214</v>
      </c>
      <c r="N3195" s="1" t="s">
        <v>626</v>
      </c>
      <c r="O3195" s="1" t="s">
        <v>39</v>
      </c>
      <c r="P3195" s="1" t="s">
        <v>108</v>
      </c>
      <c r="Q3195" s="1" t="s">
        <v>200</v>
      </c>
      <c r="R3195" s="1" t="s">
        <v>32</v>
      </c>
      <c r="S3195" s="1" t="s">
        <v>2233</v>
      </c>
      <c r="T3195" s="1" t="s">
        <v>48</v>
      </c>
      <c r="U3195" s="1" t="s">
        <v>65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3.2">
      <c r="A3196" s="3">
        <v>45193.026370335647</v>
      </c>
      <c r="B3196" s="1" t="s">
        <v>30</v>
      </c>
      <c r="C3196" s="1">
        <v>251001</v>
      </c>
      <c r="D3196" s="1" t="s">
        <v>31</v>
      </c>
      <c r="E3196" s="1" t="s">
        <v>3325</v>
      </c>
      <c r="F3196" s="1" t="s">
        <v>33</v>
      </c>
      <c r="G3196" s="1" t="s">
        <v>32</v>
      </c>
      <c r="H3196" s="1" t="s">
        <v>52</v>
      </c>
      <c r="I3196" s="1" t="s">
        <v>53</v>
      </c>
      <c r="J3196" s="1">
        <v>7</v>
      </c>
      <c r="K3196" s="1" t="s">
        <v>35</v>
      </c>
      <c r="L3196" s="1" t="s">
        <v>44</v>
      </c>
      <c r="M3196" s="1" t="s">
        <v>264</v>
      </c>
      <c r="N3196" s="1" t="s">
        <v>513</v>
      </c>
      <c r="O3196" s="1" t="s">
        <v>39</v>
      </c>
      <c r="P3196" s="1" t="s">
        <v>47</v>
      </c>
      <c r="Q3196" s="1" t="s">
        <v>200</v>
      </c>
      <c r="R3196" s="1" t="s">
        <v>208</v>
      </c>
      <c r="S3196" s="1" t="s">
        <v>2234</v>
      </c>
      <c r="T3196" s="1" t="s">
        <v>41</v>
      </c>
      <c r="U3196" s="1" t="s">
        <v>90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3.2">
      <c r="A3197" s="3">
        <v>45193.031418900464</v>
      </c>
      <c r="B3197" s="1" t="s">
        <v>30</v>
      </c>
      <c r="C3197" s="1">
        <v>482001</v>
      </c>
      <c r="D3197" s="1" t="s">
        <v>31</v>
      </c>
      <c r="E3197" s="1" t="s">
        <v>3324</v>
      </c>
      <c r="F3197" s="1" t="s">
        <v>52</v>
      </c>
      <c r="G3197" s="1" t="s">
        <v>51</v>
      </c>
      <c r="H3197" s="1" t="s">
        <v>52</v>
      </c>
      <c r="I3197" s="1" t="s">
        <v>53</v>
      </c>
      <c r="J3197" s="1">
        <v>6</v>
      </c>
      <c r="K3197" s="1" t="s">
        <v>35</v>
      </c>
      <c r="L3197" s="1" t="s">
        <v>36</v>
      </c>
      <c r="M3197" s="1" t="s">
        <v>241</v>
      </c>
      <c r="N3197" s="1" t="s">
        <v>886</v>
      </c>
      <c r="O3197" s="1" t="s">
        <v>104</v>
      </c>
      <c r="P3197" s="1" t="s">
        <v>59</v>
      </c>
      <c r="Q3197" s="1" t="s">
        <v>200</v>
      </c>
      <c r="R3197" s="1" t="s">
        <v>32</v>
      </c>
      <c r="S3197" s="1" t="s">
        <v>2235</v>
      </c>
      <c r="T3197" s="1" t="s">
        <v>60</v>
      </c>
      <c r="U3197" s="1" t="s">
        <v>61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3.2">
      <c r="A3198" s="3">
        <v>45194.548630254634</v>
      </c>
      <c r="B3198" s="1" t="s">
        <v>30</v>
      </c>
      <c r="C3198" s="1">
        <v>422201</v>
      </c>
      <c r="D3198" s="1" t="s">
        <v>31</v>
      </c>
      <c r="E3198" s="1" t="s">
        <v>3325</v>
      </c>
      <c r="F3198" s="1" t="s">
        <v>52</v>
      </c>
      <c r="G3198" s="1" t="s">
        <v>208</v>
      </c>
      <c r="H3198" s="1" t="s">
        <v>52</v>
      </c>
      <c r="I3198" s="1" t="s">
        <v>53</v>
      </c>
      <c r="J3198" s="1">
        <v>6</v>
      </c>
      <c r="K3198" s="1" t="s">
        <v>210</v>
      </c>
      <c r="L3198" s="1" t="s">
        <v>44</v>
      </c>
      <c r="M3198" s="1" t="s">
        <v>221</v>
      </c>
      <c r="N3198" s="1" t="s">
        <v>266</v>
      </c>
      <c r="O3198" s="1" t="s">
        <v>39</v>
      </c>
      <c r="P3198" s="1" t="s">
        <v>47</v>
      </c>
      <c r="Q3198" s="1" t="s">
        <v>200</v>
      </c>
      <c r="R3198" s="1" t="s">
        <v>208</v>
      </c>
      <c r="S3198" s="1" t="s">
        <v>2236</v>
      </c>
      <c r="T3198" s="1" t="s">
        <v>67</v>
      </c>
      <c r="U3198" s="1" t="s">
        <v>90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3.2">
      <c r="A3199" s="3">
        <v>45194.558107453704</v>
      </c>
      <c r="B3199" s="1" t="s">
        <v>30</v>
      </c>
      <c r="C3199" s="1">
        <v>422108</v>
      </c>
      <c r="D3199" s="1" t="s">
        <v>31</v>
      </c>
      <c r="E3199" s="1" t="s">
        <v>3324</v>
      </c>
      <c r="F3199" s="1" t="s">
        <v>52</v>
      </c>
      <c r="G3199" s="1" t="s">
        <v>32</v>
      </c>
      <c r="H3199" s="1" t="s">
        <v>33</v>
      </c>
      <c r="I3199" s="1" t="s">
        <v>34</v>
      </c>
      <c r="J3199" s="1">
        <v>1</v>
      </c>
      <c r="K3199" s="1" t="s">
        <v>210</v>
      </c>
      <c r="L3199" s="1" t="s">
        <v>44</v>
      </c>
      <c r="M3199" s="1" t="s">
        <v>221</v>
      </c>
      <c r="N3199" s="1" t="s">
        <v>364</v>
      </c>
      <c r="O3199" s="1" t="s">
        <v>39</v>
      </c>
      <c r="P3199" s="1" t="s">
        <v>40</v>
      </c>
      <c r="Q3199" s="1" t="s">
        <v>200</v>
      </c>
      <c r="R3199" s="1" t="s">
        <v>32</v>
      </c>
      <c r="S3199" s="1" t="s">
        <v>2237</v>
      </c>
      <c r="T3199" s="1" t="s">
        <v>80</v>
      </c>
      <c r="U3199" s="1" t="s">
        <v>61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13.2">
      <c r="A3200" s="3">
        <v>45194.589104189814</v>
      </c>
      <c r="B3200" s="1" t="s">
        <v>30</v>
      </c>
      <c r="C3200" s="1">
        <v>411057</v>
      </c>
      <c r="D3200" s="1" t="s">
        <v>31</v>
      </c>
      <c r="E3200" s="1" t="s">
        <v>3325</v>
      </c>
      <c r="F3200" s="1" t="s">
        <v>3331</v>
      </c>
      <c r="G3200" s="1" t="s">
        <v>32</v>
      </c>
      <c r="H3200" s="1" t="s">
        <v>52</v>
      </c>
      <c r="I3200" s="1" t="s">
        <v>34</v>
      </c>
      <c r="J3200" s="1">
        <v>10</v>
      </c>
      <c r="K3200" s="1" t="s">
        <v>43</v>
      </c>
      <c r="L3200" s="1" t="s">
        <v>44</v>
      </c>
      <c r="M3200" s="1" t="s">
        <v>204</v>
      </c>
      <c r="N3200" s="1" t="s">
        <v>560</v>
      </c>
      <c r="O3200" s="1" t="s">
        <v>39</v>
      </c>
      <c r="P3200" s="1" t="s">
        <v>69</v>
      </c>
      <c r="Q3200" s="1" t="s">
        <v>52</v>
      </c>
      <c r="R3200" s="1" t="s">
        <v>32</v>
      </c>
      <c r="S3200" s="1" t="s">
        <v>2238</v>
      </c>
      <c r="T3200" s="1" t="s">
        <v>60</v>
      </c>
      <c r="U3200" s="1" t="s">
        <v>61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3.2">
      <c r="A3201" s="3">
        <v>45194.703766157407</v>
      </c>
      <c r="B3201" s="1" t="s">
        <v>30</v>
      </c>
      <c r="C3201" s="1">
        <v>411014</v>
      </c>
      <c r="D3201" s="1" t="s">
        <v>50</v>
      </c>
      <c r="E3201" s="7" t="s">
        <v>3329</v>
      </c>
      <c r="F3201" s="1" t="s">
        <v>52</v>
      </c>
      <c r="G3201" s="1" t="s">
        <v>51</v>
      </c>
      <c r="H3201" s="1" t="s">
        <v>33</v>
      </c>
      <c r="I3201" s="1" t="s">
        <v>34</v>
      </c>
      <c r="J3201" s="1">
        <v>5</v>
      </c>
      <c r="K3201" s="1" t="s">
        <v>210</v>
      </c>
      <c r="L3201" s="1" t="s">
        <v>44</v>
      </c>
      <c r="M3201" s="1" t="s">
        <v>204</v>
      </c>
      <c r="N3201" s="1" t="s">
        <v>1034</v>
      </c>
      <c r="O3201" s="1" t="s">
        <v>39</v>
      </c>
      <c r="P3201" s="1" t="s">
        <v>47</v>
      </c>
      <c r="Q3201" s="1" t="s">
        <v>33</v>
      </c>
      <c r="R3201" s="1" t="s">
        <v>32</v>
      </c>
      <c r="S3201" s="1" t="s">
        <v>2239</v>
      </c>
      <c r="T3201" s="1" t="s">
        <v>41</v>
      </c>
      <c r="U3201" s="1" t="s">
        <v>49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13.2">
      <c r="A3202" s="3">
        <v>45194.831111018517</v>
      </c>
      <c r="B3202" s="1" t="s">
        <v>30</v>
      </c>
      <c r="C3202" s="1">
        <v>793001</v>
      </c>
      <c r="D3202" s="1" t="s">
        <v>31</v>
      </c>
      <c r="E3202" s="1" t="s">
        <v>3327</v>
      </c>
      <c r="F3202" s="1" t="s">
        <v>3331</v>
      </c>
      <c r="G3202" s="1" t="s">
        <v>32</v>
      </c>
      <c r="H3202" s="1" t="s">
        <v>52</v>
      </c>
      <c r="I3202" s="1" t="s">
        <v>34</v>
      </c>
      <c r="J3202" s="1">
        <v>5</v>
      </c>
      <c r="K3202" s="1" t="s">
        <v>43</v>
      </c>
      <c r="L3202" s="1" t="s">
        <v>44</v>
      </c>
      <c r="M3202" s="1" t="s">
        <v>221</v>
      </c>
      <c r="N3202" s="1" t="s">
        <v>278</v>
      </c>
      <c r="O3202" s="1" t="s">
        <v>39</v>
      </c>
      <c r="P3202" s="1" t="s">
        <v>128</v>
      </c>
      <c r="Q3202" s="1" t="s">
        <v>200</v>
      </c>
      <c r="R3202" s="1" t="s">
        <v>32</v>
      </c>
      <c r="S3202" s="1" t="s">
        <v>2240</v>
      </c>
      <c r="T3202" s="1" t="s">
        <v>80</v>
      </c>
      <c r="U3202" s="1" t="s">
        <v>42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13.2">
      <c r="A3203" s="3">
        <v>45194.856490439815</v>
      </c>
      <c r="B3203" s="1" t="s">
        <v>30</v>
      </c>
      <c r="C3203" s="1">
        <v>500032</v>
      </c>
      <c r="D3203" s="1" t="s">
        <v>31</v>
      </c>
      <c r="E3203" s="7" t="s">
        <v>3329</v>
      </c>
      <c r="F3203" s="1" t="s">
        <v>33</v>
      </c>
      <c r="G3203" s="1" t="s">
        <v>32</v>
      </c>
      <c r="H3203" s="1" t="s">
        <v>33</v>
      </c>
      <c r="I3203" s="1" t="s">
        <v>53</v>
      </c>
      <c r="J3203" s="1">
        <v>7</v>
      </c>
      <c r="K3203" s="1" t="s">
        <v>43</v>
      </c>
      <c r="L3203" s="1" t="s">
        <v>44</v>
      </c>
      <c r="M3203" s="1" t="s">
        <v>221</v>
      </c>
      <c r="N3203" s="1" t="s">
        <v>437</v>
      </c>
      <c r="O3203" s="1" t="s">
        <v>39</v>
      </c>
      <c r="P3203" s="1" t="s">
        <v>59</v>
      </c>
      <c r="Q3203" s="1" t="s">
        <v>200</v>
      </c>
      <c r="R3203" s="1" t="s">
        <v>32</v>
      </c>
      <c r="S3203" s="1" t="s">
        <v>2241</v>
      </c>
      <c r="T3203" s="1" t="s">
        <v>60</v>
      </c>
      <c r="U3203" s="1" t="s">
        <v>61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13.2">
      <c r="A3204" s="3">
        <v>45194.985436192132</v>
      </c>
      <c r="B3204" s="1" t="s">
        <v>30</v>
      </c>
      <c r="C3204" s="1">
        <v>422101</v>
      </c>
      <c r="D3204" s="1" t="s">
        <v>50</v>
      </c>
      <c r="E3204" s="1" t="s">
        <v>3325</v>
      </c>
      <c r="F3204" s="1" t="s">
        <v>52</v>
      </c>
      <c r="G3204" s="1" t="s">
        <v>32</v>
      </c>
      <c r="H3204" s="1" t="s">
        <v>33</v>
      </c>
      <c r="I3204" s="1" t="s">
        <v>34</v>
      </c>
      <c r="J3204" s="1">
        <v>5</v>
      </c>
      <c r="K3204" s="1" t="s">
        <v>43</v>
      </c>
      <c r="L3204" s="1" t="s">
        <v>62</v>
      </c>
      <c r="M3204" s="1" t="s">
        <v>214</v>
      </c>
      <c r="N3204" s="1" t="s">
        <v>261</v>
      </c>
      <c r="O3204" s="1" t="s">
        <v>39</v>
      </c>
      <c r="P3204" s="1" t="s">
        <v>77</v>
      </c>
      <c r="Q3204" s="1" t="s">
        <v>33</v>
      </c>
      <c r="R3204" s="1" t="s">
        <v>32</v>
      </c>
      <c r="S3204" s="1" t="s">
        <v>2242</v>
      </c>
      <c r="T3204" s="1" t="s">
        <v>80</v>
      </c>
      <c r="U3204" s="1" t="s">
        <v>90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13.2">
      <c r="A3205" s="3">
        <v>45194.996062534723</v>
      </c>
      <c r="B3205" s="1" t="s">
        <v>30</v>
      </c>
      <c r="C3205" s="1">
        <v>700123</v>
      </c>
      <c r="D3205" s="1" t="s">
        <v>50</v>
      </c>
      <c r="E3205" s="1" t="s">
        <v>3325</v>
      </c>
      <c r="F3205" s="1" t="s">
        <v>52</v>
      </c>
      <c r="G3205" s="1" t="s">
        <v>32</v>
      </c>
      <c r="H3205" s="1" t="s">
        <v>33</v>
      </c>
      <c r="I3205" s="1" t="s">
        <v>34</v>
      </c>
      <c r="J3205" s="1">
        <v>6</v>
      </c>
      <c r="K3205" s="1" t="s">
        <v>43</v>
      </c>
      <c r="L3205" s="1" t="s">
        <v>44</v>
      </c>
      <c r="M3205" s="1" t="s">
        <v>204</v>
      </c>
      <c r="N3205" s="1" t="s">
        <v>550</v>
      </c>
      <c r="O3205" s="1" t="s">
        <v>39</v>
      </c>
      <c r="P3205" s="1" t="s">
        <v>59</v>
      </c>
      <c r="Q3205" s="1" t="s">
        <v>200</v>
      </c>
      <c r="R3205" s="1" t="s">
        <v>32</v>
      </c>
      <c r="S3205" s="1" t="s">
        <v>2243</v>
      </c>
      <c r="T3205" s="1" t="s">
        <v>80</v>
      </c>
      <c r="U3205" s="1" t="s">
        <v>42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13.2">
      <c r="A3206" s="3">
        <v>45195.001708553245</v>
      </c>
      <c r="B3206" s="1" t="s">
        <v>30</v>
      </c>
      <c r="C3206" s="1">
        <v>422201</v>
      </c>
      <c r="D3206" s="1" t="s">
        <v>31</v>
      </c>
      <c r="E3206" s="1" t="s">
        <v>3328</v>
      </c>
      <c r="F3206" s="1" t="s">
        <v>52</v>
      </c>
      <c r="G3206" s="1" t="s">
        <v>32</v>
      </c>
      <c r="H3206" s="1" t="s">
        <v>33</v>
      </c>
      <c r="I3206" s="1" t="s">
        <v>34</v>
      </c>
      <c r="J3206" s="1">
        <v>6</v>
      </c>
      <c r="K3206" s="1" t="s">
        <v>43</v>
      </c>
      <c r="L3206" s="1" t="s">
        <v>44</v>
      </c>
      <c r="M3206" s="1" t="s">
        <v>221</v>
      </c>
      <c r="N3206" s="1" t="s">
        <v>275</v>
      </c>
      <c r="O3206" s="1" t="s">
        <v>39</v>
      </c>
      <c r="P3206" s="1" t="s">
        <v>47</v>
      </c>
      <c r="Q3206" s="1" t="s">
        <v>200</v>
      </c>
      <c r="R3206" s="1" t="s">
        <v>208</v>
      </c>
      <c r="S3206" s="1" t="s">
        <v>2244</v>
      </c>
      <c r="T3206" s="1" t="s">
        <v>60</v>
      </c>
      <c r="U3206" s="1" t="s">
        <v>87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13.2">
      <c r="A3207" s="3">
        <v>45195.006347233793</v>
      </c>
      <c r="B3207" s="1" t="s">
        <v>30</v>
      </c>
      <c r="C3207" s="1">
        <v>423601</v>
      </c>
      <c r="D3207" s="1" t="s">
        <v>31</v>
      </c>
      <c r="E3207" s="1" t="s">
        <v>3328</v>
      </c>
      <c r="F3207" s="1" t="s">
        <v>33</v>
      </c>
      <c r="G3207" s="1" t="s">
        <v>32</v>
      </c>
      <c r="H3207" s="1" t="s">
        <v>33</v>
      </c>
      <c r="I3207" s="1" t="s">
        <v>34</v>
      </c>
      <c r="J3207" s="1">
        <v>4</v>
      </c>
      <c r="K3207" s="1" t="s">
        <v>43</v>
      </c>
      <c r="L3207" s="1" t="s">
        <v>62</v>
      </c>
      <c r="M3207" s="1" t="s">
        <v>248</v>
      </c>
      <c r="N3207" s="1" t="s">
        <v>451</v>
      </c>
      <c r="O3207" s="1" t="s">
        <v>96</v>
      </c>
      <c r="P3207" s="1" t="s">
        <v>40</v>
      </c>
      <c r="Q3207" s="1" t="s">
        <v>200</v>
      </c>
      <c r="R3207" s="1" t="s">
        <v>32</v>
      </c>
      <c r="S3207" s="1" t="s">
        <v>2245</v>
      </c>
      <c r="T3207" s="1" t="s">
        <v>80</v>
      </c>
      <c r="U3207" s="1" t="s">
        <v>61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3.2">
      <c r="A3208" s="3">
        <v>45195.24993174769</v>
      </c>
      <c r="B3208" s="1" t="s">
        <v>30</v>
      </c>
      <c r="C3208" s="1">
        <v>414302</v>
      </c>
      <c r="D3208" s="1" t="s">
        <v>31</v>
      </c>
      <c r="E3208" s="1" t="s">
        <v>3325</v>
      </c>
      <c r="F3208" s="1" t="s">
        <v>52</v>
      </c>
      <c r="G3208" s="1" t="s">
        <v>32</v>
      </c>
      <c r="H3208" s="1" t="s">
        <v>33</v>
      </c>
      <c r="I3208" s="1" t="s">
        <v>34</v>
      </c>
      <c r="J3208" s="1">
        <v>1</v>
      </c>
      <c r="K3208" s="1" t="s">
        <v>102</v>
      </c>
      <c r="L3208" s="1" t="s">
        <v>62</v>
      </c>
      <c r="M3208" s="1" t="s">
        <v>214</v>
      </c>
      <c r="N3208" s="1" t="s">
        <v>503</v>
      </c>
      <c r="O3208" s="1" t="s">
        <v>96</v>
      </c>
      <c r="P3208" s="1" t="s">
        <v>47</v>
      </c>
      <c r="Q3208" s="1" t="s">
        <v>200</v>
      </c>
      <c r="R3208" s="1" t="s">
        <v>32</v>
      </c>
      <c r="S3208" s="1" t="s">
        <v>2246</v>
      </c>
      <c r="T3208" s="1" t="s">
        <v>41</v>
      </c>
      <c r="U3208" s="1" t="s">
        <v>49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13.2">
      <c r="A3209" s="3">
        <v>45195.462420462965</v>
      </c>
      <c r="B3209" s="1" t="s">
        <v>30</v>
      </c>
      <c r="C3209" s="1">
        <v>632406</v>
      </c>
      <c r="D3209" s="1" t="s">
        <v>50</v>
      </c>
      <c r="E3209" s="1" t="s">
        <v>3327</v>
      </c>
      <c r="F3209" s="1" t="s">
        <v>33</v>
      </c>
      <c r="G3209" s="1" t="s">
        <v>51</v>
      </c>
      <c r="H3209" s="1" t="s">
        <v>33</v>
      </c>
      <c r="I3209" s="1" t="s">
        <v>34</v>
      </c>
      <c r="J3209" s="1">
        <v>3</v>
      </c>
      <c r="K3209" s="1" t="s">
        <v>43</v>
      </c>
      <c r="L3209" s="1" t="s">
        <v>44</v>
      </c>
      <c r="M3209" s="1" t="s">
        <v>221</v>
      </c>
      <c r="N3209" s="1" t="s">
        <v>503</v>
      </c>
      <c r="O3209" s="1" t="s">
        <v>39</v>
      </c>
      <c r="P3209" s="1" t="s">
        <v>47</v>
      </c>
      <c r="Q3209" s="1" t="s">
        <v>200</v>
      </c>
      <c r="R3209" s="1" t="s">
        <v>32</v>
      </c>
      <c r="S3209" s="1" t="s">
        <v>2247</v>
      </c>
      <c r="T3209" s="1" t="s">
        <v>41</v>
      </c>
      <c r="U3209" s="1" t="s">
        <v>65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3.2">
      <c r="A3210" s="3">
        <v>45195.481782118055</v>
      </c>
      <c r="B3210" s="1" t="s">
        <v>30</v>
      </c>
      <c r="C3210" s="1">
        <v>422401</v>
      </c>
      <c r="D3210" s="1" t="s">
        <v>31</v>
      </c>
      <c r="E3210" s="1" t="s">
        <v>3325</v>
      </c>
      <c r="F3210" s="1" t="s">
        <v>52</v>
      </c>
      <c r="G3210" s="1" t="s">
        <v>51</v>
      </c>
      <c r="H3210" s="1" t="s">
        <v>52</v>
      </c>
      <c r="I3210" s="1" t="s">
        <v>53</v>
      </c>
      <c r="J3210" s="1">
        <v>9</v>
      </c>
      <c r="K3210" s="1" t="s">
        <v>210</v>
      </c>
      <c r="L3210" s="1" t="s">
        <v>44</v>
      </c>
      <c r="M3210" s="1" t="s">
        <v>204</v>
      </c>
      <c r="N3210" s="1" t="s">
        <v>262</v>
      </c>
      <c r="O3210" s="1" t="s">
        <v>39</v>
      </c>
      <c r="P3210" s="1" t="s">
        <v>57</v>
      </c>
      <c r="Q3210" s="1" t="s">
        <v>52</v>
      </c>
      <c r="R3210" s="1" t="s">
        <v>32</v>
      </c>
      <c r="S3210" s="1" t="s">
        <v>2248</v>
      </c>
      <c r="T3210" s="1" t="s">
        <v>80</v>
      </c>
      <c r="U3210" s="1" t="s">
        <v>61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13.2">
      <c r="A3211" s="3">
        <v>45195.542288993056</v>
      </c>
      <c r="B3211" s="1" t="s">
        <v>30</v>
      </c>
      <c r="C3211" s="1">
        <v>639118</v>
      </c>
      <c r="D3211" s="1" t="s">
        <v>50</v>
      </c>
      <c r="E3211" s="1" t="s">
        <v>3324</v>
      </c>
      <c r="F3211" s="1" t="s">
        <v>33</v>
      </c>
      <c r="G3211" s="1" t="s">
        <v>51</v>
      </c>
      <c r="H3211" s="1" t="s">
        <v>52</v>
      </c>
      <c r="I3211" s="1" t="s">
        <v>53</v>
      </c>
      <c r="J3211" s="1">
        <v>5</v>
      </c>
      <c r="K3211" s="1" t="s">
        <v>43</v>
      </c>
      <c r="L3211" s="1" t="s">
        <v>62</v>
      </c>
      <c r="M3211" s="1" t="s">
        <v>259</v>
      </c>
      <c r="N3211" s="1" t="s">
        <v>2102</v>
      </c>
      <c r="O3211" s="1" t="s">
        <v>39</v>
      </c>
      <c r="P3211" s="1" t="s">
        <v>73</v>
      </c>
      <c r="Q3211" s="1" t="s">
        <v>200</v>
      </c>
      <c r="R3211" s="1" t="s">
        <v>32</v>
      </c>
      <c r="S3211" s="1" t="s">
        <v>2249</v>
      </c>
      <c r="T3211" s="1" t="s">
        <v>60</v>
      </c>
      <c r="U3211" s="1" t="s">
        <v>42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3.2">
      <c r="A3212" s="3">
        <v>45195.566336550924</v>
      </c>
      <c r="B3212" s="1" t="s">
        <v>30</v>
      </c>
      <c r="C3212" s="1">
        <v>600059</v>
      </c>
      <c r="D3212" s="1" t="s">
        <v>50</v>
      </c>
      <c r="E3212" s="7" t="s">
        <v>3329</v>
      </c>
      <c r="F3212" s="1" t="s">
        <v>52</v>
      </c>
      <c r="G3212" s="1" t="s">
        <v>51</v>
      </c>
      <c r="H3212" s="1" t="s">
        <v>33</v>
      </c>
      <c r="I3212" s="1" t="s">
        <v>34</v>
      </c>
      <c r="J3212" s="1">
        <v>5</v>
      </c>
      <c r="K3212" s="1" t="s">
        <v>210</v>
      </c>
      <c r="L3212" s="1" t="s">
        <v>44</v>
      </c>
      <c r="M3212" s="1" t="s">
        <v>259</v>
      </c>
      <c r="N3212" s="1" t="s">
        <v>233</v>
      </c>
      <c r="O3212" s="1" t="s">
        <v>39</v>
      </c>
      <c r="P3212" s="1" t="s">
        <v>138</v>
      </c>
      <c r="Q3212" s="1" t="s">
        <v>200</v>
      </c>
      <c r="R3212" s="1" t="s">
        <v>32</v>
      </c>
      <c r="S3212" s="1" t="s">
        <v>2250</v>
      </c>
      <c r="T3212" s="1" t="s">
        <v>80</v>
      </c>
      <c r="U3212" s="1" t="s">
        <v>87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3.2">
      <c r="A3213" s="3">
        <v>45195.64136277778</v>
      </c>
      <c r="B3213" s="1" t="s">
        <v>30</v>
      </c>
      <c r="C3213" s="1">
        <v>462022</v>
      </c>
      <c r="D3213" s="1" t="s">
        <v>31</v>
      </c>
      <c r="E3213" s="1" t="s">
        <v>3324</v>
      </c>
      <c r="F3213" s="1" t="s">
        <v>52</v>
      </c>
      <c r="G3213" s="1" t="s">
        <v>51</v>
      </c>
      <c r="H3213" s="1" t="s">
        <v>33</v>
      </c>
      <c r="I3213" s="1" t="s">
        <v>34</v>
      </c>
      <c r="J3213" s="1">
        <v>8</v>
      </c>
      <c r="K3213" s="1" t="s">
        <v>210</v>
      </c>
      <c r="L3213" s="1" t="s">
        <v>62</v>
      </c>
      <c r="M3213" s="1" t="s">
        <v>231</v>
      </c>
      <c r="N3213" s="1" t="s">
        <v>554</v>
      </c>
      <c r="O3213" s="1" t="s">
        <v>39</v>
      </c>
      <c r="P3213" s="1" t="s">
        <v>108</v>
      </c>
      <c r="Q3213" s="1" t="s">
        <v>200</v>
      </c>
      <c r="R3213" s="1" t="s">
        <v>32</v>
      </c>
      <c r="S3213" s="1" t="s">
        <v>2251</v>
      </c>
      <c r="T3213" s="1" t="s">
        <v>67</v>
      </c>
      <c r="U3213" s="1" t="s">
        <v>65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13.2">
      <c r="A3214" s="3">
        <v>45195.659600787039</v>
      </c>
      <c r="B3214" s="1" t="s">
        <v>30</v>
      </c>
      <c r="C3214" s="1">
        <v>400101</v>
      </c>
      <c r="D3214" s="1" t="s">
        <v>31</v>
      </c>
      <c r="E3214" s="1" t="s">
        <v>3325</v>
      </c>
      <c r="F3214" s="1" t="s">
        <v>33</v>
      </c>
      <c r="G3214" s="1" t="s">
        <v>51</v>
      </c>
      <c r="H3214" s="1" t="s">
        <v>33</v>
      </c>
      <c r="I3214" s="1" t="s">
        <v>34</v>
      </c>
      <c r="J3214" s="1">
        <v>4</v>
      </c>
      <c r="K3214" s="1" t="s">
        <v>43</v>
      </c>
      <c r="L3214" s="1" t="s">
        <v>44</v>
      </c>
      <c r="M3214" s="1" t="s">
        <v>214</v>
      </c>
      <c r="N3214" s="1" t="s">
        <v>222</v>
      </c>
      <c r="O3214" s="1" t="s">
        <v>39</v>
      </c>
      <c r="P3214" s="1" t="s">
        <v>47</v>
      </c>
      <c r="Q3214" s="1" t="s">
        <v>200</v>
      </c>
      <c r="R3214" s="1" t="s">
        <v>32</v>
      </c>
      <c r="S3214" s="1" t="s">
        <v>2252</v>
      </c>
      <c r="T3214" s="1" t="s">
        <v>67</v>
      </c>
      <c r="U3214" s="1" t="s">
        <v>65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3.2">
      <c r="A3215" s="3">
        <v>45195.706249386574</v>
      </c>
      <c r="B3215" s="1" t="s">
        <v>30</v>
      </c>
      <c r="C3215" s="1">
        <v>517325</v>
      </c>
      <c r="D3215" s="1" t="s">
        <v>50</v>
      </c>
      <c r="E3215" s="1" t="s">
        <v>3325</v>
      </c>
      <c r="F3215" s="1" t="s">
        <v>3331</v>
      </c>
      <c r="G3215" s="1" t="s">
        <v>32</v>
      </c>
      <c r="H3215" s="1" t="s">
        <v>33</v>
      </c>
      <c r="I3215" s="1" t="s">
        <v>34</v>
      </c>
      <c r="J3215" s="1">
        <v>9</v>
      </c>
      <c r="K3215" s="1" t="s">
        <v>210</v>
      </c>
      <c r="L3215" s="1" t="s">
        <v>62</v>
      </c>
      <c r="M3215" s="1" t="s">
        <v>259</v>
      </c>
      <c r="N3215" s="1" t="s">
        <v>545</v>
      </c>
      <c r="O3215" s="1" t="s">
        <v>75</v>
      </c>
      <c r="P3215" s="1" t="s">
        <v>59</v>
      </c>
      <c r="Q3215" s="1" t="s">
        <v>200</v>
      </c>
      <c r="R3215" s="1" t="s">
        <v>32</v>
      </c>
      <c r="S3215" s="1" t="s">
        <v>2253</v>
      </c>
      <c r="T3215" s="1" t="s">
        <v>41</v>
      </c>
      <c r="U3215" s="1" t="s">
        <v>65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13.2">
      <c r="A3216" s="3">
        <v>45195.727458784721</v>
      </c>
      <c r="B3216" s="1" t="s">
        <v>30</v>
      </c>
      <c r="C3216" s="1">
        <v>395001</v>
      </c>
      <c r="D3216" s="1" t="s">
        <v>50</v>
      </c>
      <c r="E3216" s="1" t="s">
        <v>3324</v>
      </c>
      <c r="F3216" s="1" t="s">
        <v>33</v>
      </c>
      <c r="G3216" s="1" t="s">
        <v>51</v>
      </c>
      <c r="H3216" s="1" t="s">
        <v>52</v>
      </c>
      <c r="I3216" s="1" t="s">
        <v>53</v>
      </c>
      <c r="J3216" s="1">
        <v>4</v>
      </c>
      <c r="K3216" s="1" t="s">
        <v>43</v>
      </c>
      <c r="L3216" s="1" t="s">
        <v>62</v>
      </c>
      <c r="M3216" s="1" t="s">
        <v>204</v>
      </c>
      <c r="N3216" s="1" t="s">
        <v>636</v>
      </c>
      <c r="O3216" s="1" t="s">
        <v>147</v>
      </c>
      <c r="P3216" s="1" t="s">
        <v>108</v>
      </c>
      <c r="Q3216" s="1" t="s">
        <v>200</v>
      </c>
      <c r="R3216" s="1" t="s">
        <v>32</v>
      </c>
      <c r="S3216" s="1" t="s">
        <v>2254</v>
      </c>
      <c r="T3216" s="1" t="s">
        <v>122</v>
      </c>
      <c r="U3216" s="1" t="s">
        <v>99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3.2">
      <c r="A3217" s="3">
        <v>45195.744027476852</v>
      </c>
      <c r="B3217" s="1" t="s">
        <v>30</v>
      </c>
      <c r="C3217" s="1">
        <v>600041</v>
      </c>
      <c r="D3217" s="1" t="s">
        <v>31</v>
      </c>
      <c r="E3217" s="1" t="s">
        <v>3328</v>
      </c>
      <c r="F3217" s="1" t="s">
        <v>52</v>
      </c>
      <c r="G3217" s="1" t="s">
        <v>51</v>
      </c>
      <c r="H3217" s="1" t="s">
        <v>52</v>
      </c>
      <c r="I3217" s="1" t="s">
        <v>34</v>
      </c>
      <c r="J3217" s="1">
        <v>7</v>
      </c>
      <c r="K3217" s="1" t="s">
        <v>102</v>
      </c>
      <c r="L3217" s="1" t="s">
        <v>62</v>
      </c>
      <c r="M3217" s="1" t="s">
        <v>248</v>
      </c>
      <c r="N3217" s="1" t="s">
        <v>388</v>
      </c>
      <c r="O3217" s="1" t="s">
        <v>104</v>
      </c>
      <c r="P3217" s="1" t="s">
        <v>59</v>
      </c>
      <c r="Q3217" s="1" t="s">
        <v>200</v>
      </c>
      <c r="R3217" s="1" t="s">
        <v>32</v>
      </c>
      <c r="S3217" s="1" t="s">
        <v>2255</v>
      </c>
      <c r="T3217" s="1" t="s">
        <v>41</v>
      </c>
      <c r="U3217" s="1" t="s">
        <v>87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3.2">
      <c r="A3218" s="3">
        <v>45195.800198495373</v>
      </c>
      <c r="B3218" s="1" t="s">
        <v>30</v>
      </c>
      <c r="C3218" s="1">
        <v>641024</v>
      </c>
      <c r="D3218" s="1" t="s">
        <v>50</v>
      </c>
      <c r="E3218" s="1" t="s">
        <v>3324</v>
      </c>
      <c r="F3218" s="1" t="s">
        <v>33</v>
      </c>
      <c r="G3218" s="1" t="s">
        <v>32</v>
      </c>
      <c r="H3218" s="1" t="s">
        <v>33</v>
      </c>
      <c r="I3218" s="1" t="s">
        <v>34</v>
      </c>
      <c r="J3218" s="1">
        <v>5</v>
      </c>
      <c r="K3218" s="1" t="s">
        <v>210</v>
      </c>
      <c r="L3218" s="1" t="s">
        <v>36</v>
      </c>
      <c r="M3218" s="1" t="s">
        <v>214</v>
      </c>
      <c r="N3218" s="1" t="s">
        <v>230</v>
      </c>
      <c r="O3218" s="1" t="s">
        <v>39</v>
      </c>
      <c r="P3218" s="1" t="s">
        <v>47</v>
      </c>
      <c r="Q3218" s="1" t="s">
        <v>200</v>
      </c>
      <c r="R3218" s="1" t="s">
        <v>32</v>
      </c>
      <c r="S3218" s="1" t="s">
        <v>2256</v>
      </c>
      <c r="T3218" s="1" t="s">
        <v>60</v>
      </c>
      <c r="U3218" s="1" t="s">
        <v>61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3.2">
      <c r="A3219" s="3">
        <v>45195.890688321757</v>
      </c>
      <c r="B3219" s="1" t="s">
        <v>30</v>
      </c>
      <c r="C3219" s="1">
        <v>110095</v>
      </c>
      <c r="D3219" s="1" t="s">
        <v>31</v>
      </c>
      <c r="E3219" s="1" t="s">
        <v>3325</v>
      </c>
      <c r="F3219" s="1" t="s">
        <v>3331</v>
      </c>
      <c r="G3219" s="1" t="s">
        <v>32</v>
      </c>
      <c r="H3219" s="1" t="s">
        <v>33</v>
      </c>
      <c r="I3219" s="1" t="s">
        <v>34</v>
      </c>
      <c r="J3219" s="1">
        <v>3</v>
      </c>
      <c r="K3219" s="1" t="s">
        <v>210</v>
      </c>
      <c r="L3219" s="1" t="s">
        <v>44</v>
      </c>
      <c r="M3219" s="1" t="s">
        <v>204</v>
      </c>
      <c r="N3219" s="1" t="s">
        <v>285</v>
      </c>
      <c r="O3219" s="1" t="s">
        <v>39</v>
      </c>
      <c r="P3219" s="1" t="s">
        <v>73</v>
      </c>
      <c r="Q3219" s="1" t="s">
        <v>220</v>
      </c>
      <c r="R3219" s="1" t="s">
        <v>32</v>
      </c>
      <c r="S3219" s="1" t="s">
        <v>2257</v>
      </c>
      <c r="T3219" s="1" t="s">
        <v>41</v>
      </c>
      <c r="U3219" s="1" t="s">
        <v>42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3.2">
      <c r="A3220" s="3">
        <v>45195.936473576388</v>
      </c>
      <c r="B3220" s="1" t="s">
        <v>30</v>
      </c>
      <c r="C3220" s="1">
        <v>110052</v>
      </c>
      <c r="D3220" s="1" t="s">
        <v>50</v>
      </c>
      <c r="E3220" s="1" t="s">
        <v>3328</v>
      </c>
      <c r="F3220" s="1" t="s">
        <v>33</v>
      </c>
      <c r="G3220" s="1" t="s">
        <v>32</v>
      </c>
      <c r="H3220" s="1" t="s">
        <v>33</v>
      </c>
      <c r="I3220" s="1" t="s">
        <v>34</v>
      </c>
      <c r="J3220" s="1">
        <v>5</v>
      </c>
      <c r="K3220" s="1" t="s">
        <v>102</v>
      </c>
      <c r="L3220" s="1" t="s">
        <v>44</v>
      </c>
      <c r="M3220" s="1" t="s">
        <v>221</v>
      </c>
      <c r="N3220" s="1" t="s">
        <v>2258</v>
      </c>
      <c r="O3220" s="1" t="s">
        <v>75</v>
      </c>
      <c r="P3220" s="1" t="s">
        <v>59</v>
      </c>
      <c r="Q3220" s="1" t="s">
        <v>200</v>
      </c>
      <c r="R3220" s="1" t="s">
        <v>32</v>
      </c>
      <c r="S3220" s="1" t="s">
        <v>2259</v>
      </c>
      <c r="T3220" s="1" t="s">
        <v>60</v>
      </c>
      <c r="U3220" s="1" t="s">
        <v>61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13.2">
      <c r="A3221" s="3">
        <v>45196.006294814812</v>
      </c>
      <c r="B3221" s="1" t="s">
        <v>30</v>
      </c>
      <c r="C3221" s="1">
        <v>641025</v>
      </c>
      <c r="D3221" s="1" t="s">
        <v>31</v>
      </c>
      <c r="E3221" s="1" t="s">
        <v>3327</v>
      </c>
      <c r="F3221" s="1" t="s">
        <v>52</v>
      </c>
      <c r="G3221" s="1" t="s">
        <v>51</v>
      </c>
      <c r="H3221" s="1" t="s">
        <v>33</v>
      </c>
      <c r="I3221" s="1" t="s">
        <v>34</v>
      </c>
      <c r="J3221" s="1">
        <v>8</v>
      </c>
      <c r="K3221" s="1" t="s">
        <v>43</v>
      </c>
      <c r="L3221" s="1" t="s">
        <v>44</v>
      </c>
      <c r="M3221" s="1" t="s">
        <v>248</v>
      </c>
      <c r="N3221" s="1" t="s">
        <v>329</v>
      </c>
      <c r="O3221" s="1" t="s">
        <v>39</v>
      </c>
      <c r="P3221" s="1" t="s">
        <v>47</v>
      </c>
      <c r="Q3221" s="1" t="s">
        <v>200</v>
      </c>
      <c r="R3221" s="1" t="s">
        <v>32</v>
      </c>
      <c r="S3221" s="1" t="s">
        <v>2260</v>
      </c>
      <c r="T3221" s="1" t="s">
        <v>80</v>
      </c>
      <c r="U3221" s="1" t="s">
        <v>61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13.2">
      <c r="A3222" s="3">
        <v>45196.287413321756</v>
      </c>
      <c r="B3222" s="1" t="s">
        <v>30</v>
      </c>
      <c r="C3222" s="1">
        <v>641035</v>
      </c>
      <c r="D3222" s="1" t="s">
        <v>31</v>
      </c>
      <c r="E3222" s="1" t="s">
        <v>3324</v>
      </c>
      <c r="F3222" s="1" t="s">
        <v>3331</v>
      </c>
      <c r="G3222" s="1" t="s">
        <v>32</v>
      </c>
      <c r="H3222" s="1" t="s">
        <v>33</v>
      </c>
      <c r="I3222" s="1" t="s">
        <v>34</v>
      </c>
      <c r="J3222" s="1">
        <v>2</v>
      </c>
      <c r="K3222" s="1" t="s">
        <v>43</v>
      </c>
      <c r="L3222" s="1" t="s">
        <v>44</v>
      </c>
      <c r="M3222" s="1" t="s">
        <v>204</v>
      </c>
      <c r="N3222" s="1" t="s">
        <v>329</v>
      </c>
      <c r="O3222" s="1" t="s">
        <v>39</v>
      </c>
      <c r="P3222" s="1" t="s">
        <v>164</v>
      </c>
      <c r="Q3222" s="1" t="s">
        <v>200</v>
      </c>
      <c r="R3222" s="1" t="s">
        <v>32</v>
      </c>
      <c r="S3222" s="1" t="s">
        <v>2261</v>
      </c>
      <c r="T3222" s="1" t="s">
        <v>41</v>
      </c>
      <c r="U3222" s="1" t="s">
        <v>65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3.2">
      <c r="A3223" s="3">
        <v>45196.778731469909</v>
      </c>
      <c r="B3223" s="1" t="s">
        <v>30</v>
      </c>
      <c r="C3223" s="1">
        <v>208014</v>
      </c>
      <c r="D3223" s="1" t="s">
        <v>50</v>
      </c>
      <c r="E3223" s="1" t="s">
        <v>3324</v>
      </c>
      <c r="F3223" s="1" t="s">
        <v>3331</v>
      </c>
      <c r="G3223" s="1" t="s">
        <v>32</v>
      </c>
      <c r="H3223" s="1" t="s">
        <v>33</v>
      </c>
      <c r="I3223" s="1" t="s">
        <v>34</v>
      </c>
      <c r="J3223" s="1">
        <v>5</v>
      </c>
      <c r="K3223" s="1" t="s">
        <v>210</v>
      </c>
      <c r="L3223" s="1" t="s">
        <v>44</v>
      </c>
      <c r="M3223" s="1" t="s">
        <v>214</v>
      </c>
      <c r="N3223" s="1" t="s">
        <v>249</v>
      </c>
      <c r="O3223" s="1" t="s">
        <v>39</v>
      </c>
      <c r="P3223" s="1" t="s">
        <v>73</v>
      </c>
      <c r="Q3223" s="1" t="s">
        <v>200</v>
      </c>
      <c r="R3223" s="1" t="s">
        <v>208</v>
      </c>
      <c r="S3223" s="1" t="s">
        <v>2262</v>
      </c>
      <c r="T3223" s="1" t="s">
        <v>67</v>
      </c>
      <c r="U3223" s="1" t="s">
        <v>65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3.2">
      <c r="A3224" s="3">
        <v>45196.806412210644</v>
      </c>
      <c r="B3224" s="1" t="s">
        <v>30</v>
      </c>
      <c r="C3224" s="1">
        <v>603111</v>
      </c>
      <c r="D3224" s="1" t="s">
        <v>31</v>
      </c>
      <c r="E3224" s="1" t="s">
        <v>3325</v>
      </c>
      <c r="F3224" s="1" t="s">
        <v>3331</v>
      </c>
      <c r="G3224" s="1" t="s">
        <v>51</v>
      </c>
      <c r="H3224" s="1" t="s">
        <v>33</v>
      </c>
      <c r="I3224" s="1" t="s">
        <v>34</v>
      </c>
      <c r="J3224" s="1">
        <v>6</v>
      </c>
      <c r="K3224" s="1" t="s">
        <v>102</v>
      </c>
      <c r="L3224" s="1" t="s">
        <v>44</v>
      </c>
      <c r="M3224" s="1" t="s">
        <v>248</v>
      </c>
      <c r="N3224" s="1" t="s">
        <v>501</v>
      </c>
      <c r="O3224" s="1" t="s">
        <v>39</v>
      </c>
      <c r="P3224" s="1" t="s">
        <v>108</v>
      </c>
      <c r="Q3224" s="1" t="s">
        <v>200</v>
      </c>
      <c r="R3224" s="1" t="s">
        <v>216</v>
      </c>
      <c r="S3224" s="1" t="s">
        <v>2263</v>
      </c>
      <c r="T3224" s="1" t="s">
        <v>80</v>
      </c>
      <c r="U3224" s="1" t="s">
        <v>42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3.2">
      <c r="A3225" s="3">
        <v>45196.871789398152</v>
      </c>
      <c r="B3225" s="1" t="s">
        <v>30</v>
      </c>
      <c r="C3225" s="1">
        <v>560054</v>
      </c>
      <c r="D3225" s="1" t="s">
        <v>31</v>
      </c>
      <c r="E3225" s="1" t="s">
        <v>3325</v>
      </c>
      <c r="F3225" s="1" t="s">
        <v>3331</v>
      </c>
      <c r="G3225" s="1" t="s">
        <v>32</v>
      </c>
      <c r="H3225" s="1" t="s">
        <v>33</v>
      </c>
      <c r="I3225" s="1" t="s">
        <v>34</v>
      </c>
      <c r="J3225" s="1">
        <v>5</v>
      </c>
      <c r="K3225" s="1" t="s">
        <v>210</v>
      </c>
      <c r="L3225" s="1" t="s">
        <v>62</v>
      </c>
      <c r="M3225" s="1" t="s">
        <v>221</v>
      </c>
      <c r="N3225" s="1" t="s">
        <v>443</v>
      </c>
      <c r="O3225" s="1" t="s">
        <v>39</v>
      </c>
      <c r="P3225" s="1" t="s">
        <v>85</v>
      </c>
      <c r="Q3225" s="1" t="s">
        <v>200</v>
      </c>
      <c r="R3225" s="1" t="s">
        <v>32</v>
      </c>
      <c r="S3225" s="1" t="s">
        <v>2264</v>
      </c>
      <c r="T3225" s="1" t="s">
        <v>48</v>
      </c>
      <c r="U3225" s="1" t="s">
        <v>49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13.2">
      <c r="A3226" s="3">
        <v>45197.497532546295</v>
      </c>
      <c r="B3226" s="1" t="s">
        <v>30</v>
      </c>
      <c r="C3226" s="1">
        <v>500035</v>
      </c>
      <c r="D3226" s="1" t="s">
        <v>50</v>
      </c>
      <c r="E3226" s="1" t="s">
        <v>3328</v>
      </c>
      <c r="F3226" s="1" t="s">
        <v>52</v>
      </c>
      <c r="G3226" s="1" t="s">
        <v>51</v>
      </c>
      <c r="H3226" s="1" t="s">
        <v>33</v>
      </c>
      <c r="I3226" s="1" t="s">
        <v>34</v>
      </c>
      <c r="J3226" s="1">
        <v>8</v>
      </c>
      <c r="K3226" s="1" t="s">
        <v>72</v>
      </c>
      <c r="L3226" s="1" t="s">
        <v>62</v>
      </c>
      <c r="M3226" s="1" t="s">
        <v>214</v>
      </c>
      <c r="N3226" s="1" t="s">
        <v>582</v>
      </c>
      <c r="O3226" s="1" t="s">
        <v>96</v>
      </c>
      <c r="P3226" s="1" t="s">
        <v>69</v>
      </c>
      <c r="Q3226" s="1" t="s">
        <v>200</v>
      </c>
      <c r="R3226" s="1" t="s">
        <v>216</v>
      </c>
      <c r="S3226" s="1" t="s">
        <v>2265</v>
      </c>
      <c r="T3226" s="1" t="s">
        <v>41</v>
      </c>
      <c r="U3226" s="1" t="s">
        <v>65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3.2">
      <c r="A3227" s="3">
        <v>45197.574513229163</v>
      </c>
      <c r="B3227" s="1" t="s">
        <v>30</v>
      </c>
      <c r="C3227" s="1">
        <v>500038</v>
      </c>
      <c r="D3227" s="1" t="s">
        <v>50</v>
      </c>
      <c r="E3227" s="1" t="s">
        <v>3324</v>
      </c>
      <c r="F3227" s="1" t="s">
        <v>52</v>
      </c>
      <c r="G3227" s="1" t="s">
        <v>32</v>
      </c>
      <c r="H3227" s="1" t="s">
        <v>33</v>
      </c>
      <c r="I3227" s="1" t="s">
        <v>34</v>
      </c>
      <c r="J3227" s="1">
        <v>3</v>
      </c>
      <c r="K3227" s="1" t="s">
        <v>35</v>
      </c>
      <c r="L3227" s="1" t="s">
        <v>62</v>
      </c>
      <c r="M3227" s="1" t="s">
        <v>248</v>
      </c>
      <c r="N3227" s="1" t="s">
        <v>2266</v>
      </c>
      <c r="O3227" s="1" t="s">
        <v>75</v>
      </c>
      <c r="P3227" s="1" t="s">
        <v>304</v>
      </c>
      <c r="Q3227" s="1" t="s">
        <v>200</v>
      </c>
      <c r="R3227" s="1" t="s">
        <v>32</v>
      </c>
      <c r="S3227" s="1" t="s">
        <v>2267</v>
      </c>
      <c r="T3227" s="1" t="s">
        <v>60</v>
      </c>
      <c r="U3227" s="1" t="s">
        <v>61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3.2">
      <c r="A3228" s="3">
        <v>45198.682739687501</v>
      </c>
      <c r="B3228" s="1" t="s">
        <v>30</v>
      </c>
      <c r="C3228" s="1">
        <v>500003</v>
      </c>
      <c r="D3228" s="1" t="s">
        <v>50</v>
      </c>
      <c r="E3228" s="1" t="s">
        <v>3325</v>
      </c>
      <c r="F3228" s="1" t="s">
        <v>3331</v>
      </c>
      <c r="G3228" s="1" t="s">
        <v>32</v>
      </c>
      <c r="H3228" s="1" t="s">
        <v>52</v>
      </c>
      <c r="I3228" s="1" t="s">
        <v>53</v>
      </c>
      <c r="J3228" s="1">
        <v>5</v>
      </c>
      <c r="K3228" s="1" t="s">
        <v>210</v>
      </c>
      <c r="L3228" s="1" t="s">
        <v>44</v>
      </c>
      <c r="M3228" s="1" t="s">
        <v>204</v>
      </c>
      <c r="N3228" s="1" t="s">
        <v>550</v>
      </c>
      <c r="O3228" s="1" t="s">
        <v>75</v>
      </c>
      <c r="P3228" s="1" t="s">
        <v>47</v>
      </c>
      <c r="Q3228" s="1" t="s">
        <v>200</v>
      </c>
      <c r="R3228" s="1" t="s">
        <v>32</v>
      </c>
      <c r="S3228" s="1" t="s">
        <v>2268</v>
      </c>
      <c r="T3228" s="1" t="s">
        <v>41</v>
      </c>
      <c r="U3228" s="1" t="s">
        <v>65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3.2">
      <c r="A3229" s="3">
        <v>45198.821543275466</v>
      </c>
      <c r="B3229" s="1" t="s">
        <v>30</v>
      </c>
      <c r="C3229" s="1">
        <v>635109</v>
      </c>
      <c r="D3229" s="1" t="s">
        <v>50</v>
      </c>
      <c r="E3229" s="1" t="s">
        <v>3325</v>
      </c>
      <c r="F3229" s="1" t="s">
        <v>52</v>
      </c>
      <c r="G3229" s="1" t="s">
        <v>32</v>
      </c>
      <c r="H3229" s="1" t="s">
        <v>33</v>
      </c>
      <c r="I3229" s="1" t="s">
        <v>53</v>
      </c>
      <c r="J3229" s="1">
        <v>8</v>
      </c>
      <c r="K3229" s="1" t="s">
        <v>210</v>
      </c>
      <c r="L3229" s="1" t="s">
        <v>44</v>
      </c>
      <c r="M3229" s="1" t="s">
        <v>221</v>
      </c>
      <c r="N3229" s="1" t="s">
        <v>943</v>
      </c>
      <c r="O3229" s="1" t="s">
        <v>39</v>
      </c>
      <c r="P3229" s="1" t="s">
        <v>57</v>
      </c>
      <c r="Q3229" s="1" t="s">
        <v>200</v>
      </c>
      <c r="R3229" s="1" t="s">
        <v>208</v>
      </c>
      <c r="S3229" s="1" t="s">
        <v>2269</v>
      </c>
      <c r="T3229" s="1" t="s">
        <v>60</v>
      </c>
      <c r="U3229" s="1" t="s">
        <v>90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3.2">
      <c r="A3230" s="3">
        <v>45198.87118584491</v>
      </c>
      <c r="B3230" s="1" t="s">
        <v>30</v>
      </c>
      <c r="C3230" s="1">
        <v>508116</v>
      </c>
      <c r="D3230" s="1" t="s">
        <v>50</v>
      </c>
      <c r="E3230" s="1" t="s">
        <v>3324</v>
      </c>
      <c r="F3230" s="1" t="s">
        <v>3331</v>
      </c>
      <c r="G3230" s="1" t="s">
        <v>32</v>
      </c>
      <c r="H3230" s="1" t="s">
        <v>52</v>
      </c>
      <c r="I3230" s="1" t="s">
        <v>53</v>
      </c>
      <c r="J3230" s="1">
        <v>1</v>
      </c>
      <c r="K3230" s="1" t="s">
        <v>35</v>
      </c>
      <c r="L3230" s="1" t="s">
        <v>44</v>
      </c>
      <c r="M3230" s="1" t="s">
        <v>214</v>
      </c>
      <c r="N3230" s="1" t="s">
        <v>528</v>
      </c>
      <c r="O3230" s="1" t="s">
        <v>39</v>
      </c>
      <c r="P3230" s="1" t="s">
        <v>40</v>
      </c>
      <c r="Q3230" s="1" t="s">
        <v>52</v>
      </c>
      <c r="R3230" s="1" t="s">
        <v>32</v>
      </c>
      <c r="S3230" s="1" t="s">
        <v>2270</v>
      </c>
      <c r="T3230" s="1" t="s">
        <v>48</v>
      </c>
      <c r="U3230" s="1" t="s">
        <v>49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3.2">
      <c r="A3231" s="3">
        <v>45198.907566030088</v>
      </c>
      <c r="B3231" s="1" t="s">
        <v>30</v>
      </c>
      <c r="C3231" s="1">
        <v>410506</v>
      </c>
      <c r="D3231" s="1" t="s">
        <v>31</v>
      </c>
      <c r="E3231" s="1" t="s">
        <v>3325</v>
      </c>
      <c r="F3231" s="1" t="s">
        <v>52</v>
      </c>
      <c r="G3231" s="1" t="s">
        <v>51</v>
      </c>
      <c r="H3231" s="1" t="s">
        <v>52</v>
      </c>
      <c r="I3231" s="1" t="s">
        <v>53</v>
      </c>
      <c r="J3231" s="1">
        <v>10</v>
      </c>
      <c r="K3231" s="1" t="s">
        <v>35</v>
      </c>
      <c r="L3231" s="1" t="s">
        <v>44</v>
      </c>
      <c r="M3231" s="1" t="s">
        <v>248</v>
      </c>
      <c r="N3231" s="1" t="s">
        <v>237</v>
      </c>
      <c r="O3231" s="1" t="s">
        <v>96</v>
      </c>
      <c r="P3231" s="1" t="s">
        <v>40</v>
      </c>
      <c r="Q3231" s="1" t="s">
        <v>200</v>
      </c>
      <c r="R3231" s="1" t="s">
        <v>216</v>
      </c>
      <c r="S3231" s="1" t="s">
        <v>2271</v>
      </c>
      <c r="T3231" s="1" t="s">
        <v>41</v>
      </c>
      <c r="U3231" s="1" t="s">
        <v>90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13.2">
      <c r="A3232" s="3">
        <v>45199.356225925927</v>
      </c>
      <c r="B3232" s="1" t="s">
        <v>30</v>
      </c>
      <c r="C3232" s="1">
        <v>508001</v>
      </c>
      <c r="D3232" s="1" t="s">
        <v>50</v>
      </c>
      <c r="E3232" s="1" t="s">
        <v>3328</v>
      </c>
      <c r="F3232" s="1" t="s">
        <v>33</v>
      </c>
      <c r="G3232" s="1" t="s">
        <v>51</v>
      </c>
      <c r="H3232" s="1" t="s">
        <v>33</v>
      </c>
      <c r="I3232" s="1" t="s">
        <v>53</v>
      </c>
      <c r="J3232" s="1">
        <v>5</v>
      </c>
      <c r="K3232" s="1" t="s">
        <v>72</v>
      </c>
      <c r="L3232" s="1" t="s">
        <v>62</v>
      </c>
      <c r="M3232" s="1" t="s">
        <v>204</v>
      </c>
      <c r="N3232" s="1" t="s">
        <v>343</v>
      </c>
      <c r="O3232" s="1" t="s">
        <v>39</v>
      </c>
      <c r="P3232" s="1" t="s">
        <v>85</v>
      </c>
      <c r="Q3232" s="1" t="s">
        <v>200</v>
      </c>
      <c r="R3232" s="1" t="s">
        <v>32</v>
      </c>
      <c r="S3232" s="1" t="s">
        <v>2272</v>
      </c>
      <c r="T3232" s="1" t="s">
        <v>67</v>
      </c>
      <c r="U3232" s="1" t="s">
        <v>49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3.2">
      <c r="A3233" s="3">
        <v>45199.686885150462</v>
      </c>
      <c r="B3233" s="1" t="s">
        <v>30</v>
      </c>
      <c r="C3233" s="1">
        <v>123456</v>
      </c>
      <c r="D3233" s="1" t="s">
        <v>50</v>
      </c>
      <c r="E3233" s="1" t="s">
        <v>3325</v>
      </c>
      <c r="F3233" s="1" t="s">
        <v>3331</v>
      </c>
      <c r="G3233" s="1" t="s">
        <v>51</v>
      </c>
      <c r="H3233" s="1" t="s">
        <v>52</v>
      </c>
      <c r="I3233" s="1" t="s">
        <v>53</v>
      </c>
      <c r="J3233" s="1">
        <v>5</v>
      </c>
      <c r="K3233" s="1" t="s">
        <v>102</v>
      </c>
      <c r="L3233" s="1" t="s">
        <v>62</v>
      </c>
      <c r="M3233" s="1" t="s">
        <v>214</v>
      </c>
      <c r="N3233" s="1" t="s">
        <v>307</v>
      </c>
      <c r="O3233" s="1" t="s">
        <v>96</v>
      </c>
      <c r="P3233" s="1" t="s">
        <v>119</v>
      </c>
      <c r="Q3233" s="1" t="s">
        <v>52</v>
      </c>
      <c r="R3233" s="1" t="s">
        <v>32</v>
      </c>
      <c r="S3233" s="1" t="s">
        <v>2273</v>
      </c>
      <c r="T3233" s="1" t="s">
        <v>48</v>
      </c>
      <c r="U3233" s="1" t="s">
        <v>42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13.2">
      <c r="A3234" s="3">
        <v>45199.901079502313</v>
      </c>
      <c r="B3234" s="1" t="s">
        <v>185</v>
      </c>
      <c r="C3234" s="1" t="s">
        <v>2274</v>
      </c>
      <c r="D3234" s="1" t="s">
        <v>50</v>
      </c>
      <c r="E3234" s="1" t="s">
        <v>3324</v>
      </c>
      <c r="F3234" s="1" t="s">
        <v>52</v>
      </c>
      <c r="G3234" s="1" t="s">
        <v>51</v>
      </c>
      <c r="H3234" s="1" t="s">
        <v>33</v>
      </c>
      <c r="I3234" s="1" t="s">
        <v>34</v>
      </c>
      <c r="J3234" s="1">
        <v>5</v>
      </c>
      <c r="K3234" s="1" t="s">
        <v>43</v>
      </c>
      <c r="L3234" s="1" t="s">
        <v>44</v>
      </c>
      <c r="M3234" s="1" t="s">
        <v>221</v>
      </c>
      <c r="N3234" s="1" t="s">
        <v>227</v>
      </c>
      <c r="O3234" s="1" t="s">
        <v>39</v>
      </c>
      <c r="P3234" s="1" t="s">
        <v>82</v>
      </c>
      <c r="Q3234" s="1" t="s">
        <v>200</v>
      </c>
      <c r="R3234" s="1" t="s">
        <v>216</v>
      </c>
      <c r="S3234" s="1" t="s">
        <v>2275</v>
      </c>
      <c r="T3234" s="1" t="s">
        <v>60</v>
      </c>
      <c r="U3234" s="1" t="s">
        <v>87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3.2">
      <c r="A3235" s="3">
        <v>45199.966343009262</v>
      </c>
      <c r="B3235" s="1" t="s">
        <v>30</v>
      </c>
      <c r="C3235" s="1">
        <v>302017</v>
      </c>
      <c r="D3235" s="1" t="s">
        <v>50</v>
      </c>
      <c r="E3235" s="1" t="s">
        <v>3325</v>
      </c>
      <c r="F3235" s="1" t="s">
        <v>52</v>
      </c>
      <c r="G3235" s="1" t="s">
        <v>32</v>
      </c>
      <c r="H3235" s="1" t="s">
        <v>33</v>
      </c>
      <c r="I3235" s="1" t="s">
        <v>53</v>
      </c>
      <c r="J3235" s="1">
        <v>6</v>
      </c>
      <c r="K3235" s="1" t="s">
        <v>210</v>
      </c>
      <c r="L3235" s="1" t="s">
        <v>62</v>
      </c>
      <c r="M3235" s="1" t="s">
        <v>282</v>
      </c>
      <c r="N3235" s="1" t="s">
        <v>307</v>
      </c>
      <c r="O3235" s="1" t="s">
        <v>75</v>
      </c>
      <c r="P3235" s="1" t="s">
        <v>138</v>
      </c>
      <c r="Q3235" s="1" t="s">
        <v>220</v>
      </c>
      <c r="R3235" s="1" t="s">
        <v>32</v>
      </c>
      <c r="S3235" s="1" t="s">
        <v>2276</v>
      </c>
      <c r="T3235" s="1" t="s">
        <v>80</v>
      </c>
      <c r="U3235" s="1" t="s">
        <v>61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13.2">
      <c r="A3236" s="3">
        <v>45200.088606770834</v>
      </c>
      <c r="B3236" s="1" t="s">
        <v>30</v>
      </c>
      <c r="C3236" s="1">
        <v>760001</v>
      </c>
      <c r="D3236" s="1" t="s">
        <v>31</v>
      </c>
      <c r="E3236" s="7" t="s">
        <v>3329</v>
      </c>
      <c r="F3236" s="1" t="s">
        <v>52</v>
      </c>
      <c r="G3236" s="1" t="s">
        <v>32</v>
      </c>
      <c r="H3236" s="1" t="s">
        <v>52</v>
      </c>
      <c r="I3236" s="1" t="s">
        <v>53</v>
      </c>
      <c r="J3236" s="1">
        <v>10</v>
      </c>
      <c r="K3236" s="1" t="s">
        <v>72</v>
      </c>
      <c r="L3236" s="1" t="s">
        <v>62</v>
      </c>
      <c r="M3236" s="1" t="s">
        <v>248</v>
      </c>
      <c r="N3236" s="1" t="s">
        <v>2277</v>
      </c>
      <c r="O3236" s="1" t="s">
        <v>75</v>
      </c>
      <c r="P3236" s="1" t="s">
        <v>47</v>
      </c>
      <c r="Q3236" s="1" t="s">
        <v>200</v>
      </c>
      <c r="R3236" s="1" t="s">
        <v>32</v>
      </c>
      <c r="S3236" s="1" t="s">
        <v>2278</v>
      </c>
      <c r="T3236" s="1" t="s">
        <v>41</v>
      </c>
      <c r="U3236" s="1" t="s">
        <v>87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3.2">
      <c r="A3237" s="3">
        <v>45200.408023287033</v>
      </c>
      <c r="B3237" s="1" t="s">
        <v>30</v>
      </c>
      <c r="C3237" s="1">
        <v>751021</v>
      </c>
      <c r="D3237" s="1" t="s">
        <v>31</v>
      </c>
      <c r="E3237" s="1" t="s">
        <v>3327</v>
      </c>
      <c r="F3237" s="1" t="s">
        <v>52</v>
      </c>
      <c r="G3237" s="1" t="s">
        <v>32</v>
      </c>
      <c r="H3237" s="1" t="s">
        <v>33</v>
      </c>
      <c r="I3237" s="1" t="s">
        <v>34</v>
      </c>
      <c r="J3237" s="1">
        <v>2</v>
      </c>
      <c r="K3237" s="1" t="s">
        <v>210</v>
      </c>
      <c r="L3237" s="1" t="s">
        <v>44</v>
      </c>
      <c r="M3237" s="1" t="s">
        <v>204</v>
      </c>
      <c r="N3237" s="1" t="s">
        <v>271</v>
      </c>
      <c r="O3237" s="1" t="s">
        <v>96</v>
      </c>
      <c r="P3237" s="1" t="s">
        <v>47</v>
      </c>
      <c r="Q3237" s="1" t="s">
        <v>200</v>
      </c>
      <c r="R3237" s="1" t="s">
        <v>32</v>
      </c>
      <c r="S3237" s="1" t="s">
        <v>2279</v>
      </c>
      <c r="T3237" s="1" t="s">
        <v>80</v>
      </c>
      <c r="U3237" s="1" t="s">
        <v>61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3.2">
      <c r="A3238" s="3">
        <v>45200.420850023147</v>
      </c>
      <c r="B3238" s="1" t="s">
        <v>30</v>
      </c>
      <c r="C3238" s="1">
        <v>482003</v>
      </c>
      <c r="D3238" s="1" t="s">
        <v>31</v>
      </c>
      <c r="E3238" s="1" t="s">
        <v>3325</v>
      </c>
      <c r="F3238" s="1" t="s">
        <v>3331</v>
      </c>
      <c r="G3238" s="1" t="s">
        <v>32</v>
      </c>
      <c r="H3238" s="1" t="s">
        <v>33</v>
      </c>
      <c r="I3238" s="1" t="s">
        <v>34</v>
      </c>
      <c r="J3238" s="1">
        <v>3</v>
      </c>
      <c r="K3238" s="1" t="s">
        <v>210</v>
      </c>
      <c r="L3238" s="1" t="s">
        <v>44</v>
      </c>
      <c r="M3238" s="1" t="s">
        <v>214</v>
      </c>
      <c r="N3238" s="1" t="s">
        <v>676</v>
      </c>
      <c r="O3238" s="1" t="s">
        <v>104</v>
      </c>
      <c r="P3238" s="1" t="s">
        <v>69</v>
      </c>
      <c r="Q3238" s="1" t="s">
        <v>220</v>
      </c>
      <c r="R3238" s="1" t="s">
        <v>32</v>
      </c>
      <c r="S3238" s="1" t="s">
        <v>2280</v>
      </c>
      <c r="T3238" s="1" t="s">
        <v>60</v>
      </c>
      <c r="U3238" s="1" t="s">
        <v>61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13.2">
      <c r="A3239" s="3">
        <v>45200.456592175928</v>
      </c>
      <c r="B3239" s="1" t="s">
        <v>30</v>
      </c>
      <c r="C3239" s="1">
        <v>247232</v>
      </c>
      <c r="D3239" s="1" t="s">
        <v>31</v>
      </c>
      <c r="E3239" s="1" t="s">
        <v>3324</v>
      </c>
      <c r="F3239" s="1" t="s">
        <v>52</v>
      </c>
      <c r="G3239" s="1" t="s">
        <v>51</v>
      </c>
      <c r="H3239" s="1" t="s">
        <v>52</v>
      </c>
      <c r="I3239" s="1" t="s">
        <v>53</v>
      </c>
      <c r="J3239" s="1">
        <v>4</v>
      </c>
      <c r="K3239" s="1" t="s">
        <v>72</v>
      </c>
      <c r="L3239" s="1" t="s">
        <v>36</v>
      </c>
      <c r="M3239" s="1" t="s">
        <v>248</v>
      </c>
      <c r="N3239" s="1" t="s">
        <v>300</v>
      </c>
      <c r="O3239" s="1" t="s">
        <v>96</v>
      </c>
      <c r="P3239" s="1" t="s">
        <v>172</v>
      </c>
      <c r="Q3239" s="1" t="s">
        <v>200</v>
      </c>
      <c r="R3239" s="1" t="s">
        <v>216</v>
      </c>
      <c r="S3239" s="1" t="s">
        <v>2281</v>
      </c>
      <c r="T3239" s="1" t="s">
        <v>134</v>
      </c>
      <c r="U3239" s="1" t="s">
        <v>65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13.2">
      <c r="A3240" s="3">
        <v>45200.52217246528</v>
      </c>
      <c r="B3240" s="1" t="s">
        <v>30</v>
      </c>
      <c r="C3240" s="1">
        <v>411017</v>
      </c>
      <c r="D3240" s="1" t="s">
        <v>31</v>
      </c>
      <c r="E3240" s="1" t="s">
        <v>3325</v>
      </c>
      <c r="F3240" s="1" t="s">
        <v>52</v>
      </c>
      <c r="G3240" s="1" t="s">
        <v>32</v>
      </c>
      <c r="H3240" s="1" t="s">
        <v>33</v>
      </c>
      <c r="I3240" s="1" t="s">
        <v>34</v>
      </c>
      <c r="J3240" s="1">
        <v>1</v>
      </c>
      <c r="K3240" s="1" t="s">
        <v>43</v>
      </c>
      <c r="L3240" s="1" t="s">
        <v>44</v>
      </c>
      <c r="M3240" s="1" t="s">
        <v>214</v>
      </c>
      <c r="N3240" s="1" t="s">
        <v>2282</v>
      </c>
      <c r="O3240" s="1" t="s">
        <v>39</v>
      </c>
      <c r="P3240" s="1" t="s">
        <v>138</v>
      </c>
      <c r="Q3240" s="1" t="s">
        <v>33</v>
      </c>
      <c r="R3240" s="1" t="s">
        <v>208</v>
      </c>
      <c r="S3240" s="1" t="s">
        <v>2283</v>
      </c>
      <c r="T3240" s="1" t="s">
        <v>60</v>
      </c>
      <c r="U3240" s="1" t="s">
        <v>87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13.2">
      <c r="A3241" s="3">
        <v>45201.420688194441</v>
      </c>
      <c r="B3241" s="1" t="s">
        <v>30</v>
      </c>
      <c r="C3241" s="1">
        <v>637501</v>
      </c>
      <c r="D3241" s="1" t="s">
        <v>50</v>
      </c>
      <c r="E3241" s="1" t="s">
        <v>3325</v>
      </c>
      <c r="F3241" s="1" t="s">
        <v>52</v>
      </c>
      <c r="G3241" s="1" t="s">
        <v>51</v>
      </c>
      <c r="H3241" s="1" t="s">
        <v>33</v>
      </c>
      <c r="I3241" s="1" t="s">
        <v>53</v>
      </c>
      <c r="J3241" s="1">
        <v>5</v>
      </c>
      <c r="K3241" s="1" t="s">
        <v>72</v>
      </c>
      <c r="L3241" s="1" t="s">
        <v>62</v>
      </c>
      <c r="M3241" s="1" t="s">
        <v>214</v>
      </c>
      <c r="N3241" s="1" t="s">
        <v>249</v>
      </c>
      <c r="O3241" s="1" t="s">
        <v>39</v>
      </c>
      <c r="P3241" s="1" t="s">
        <v>59</v>
      </c>
      <c r="Q3241" s="1" t="s">
        <v>33</v>
      </c>
      <c r="R3241" s="1" t="s">
        <v>216</v>
      </c>
      <c r="S3241" s="1" t="s">
        <v>2284</v>
      </c>
      <c r="T3241" s="1" t="s">
        <v>80</v>
      </c>
      <c r="U3241" s="1" t="s">
        <v>42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13.2">
      <c r="A3242" s="3">
        <v>45201.766585451391</v>
      </c>
      <c r="B3242" s="1" t="s">
        <v>30</v>
      </c>
      <c r="C3242" s="1">
        <v>500062</v>
      </c>
      <c r="D3242" s="1" t="s">
        <v>50</v>
      </c>
      <c r="E3242" s="1" t="s">
        <v>3325</v>
      </c>
      <c r="F3242" s="1" t="s">
        <v>52</v>
      </c>
      <c r="G3242" s="1" t="s">
        <v>32</v>
      </c>
      <c r="H3242" s="1" t="s">
        <v>33</v>
      </c>
      <c r="I3242" s="1" t="s">
        <v>34</v>
      </c>
      <c r="J3242" s="1">
        <v>1</v>
      </c>
      <c r="K3242" s="1" t="s">
        <v>72</v>
      </c>
      <c r="L3242" s="1" t="s">
        <v>62</v>
      </c>
      <c r="M3242" s="1" t="s">
        <v>214</v>
      </c>
      <c r="N3242" s="1" t="s">
        <v>269</v>
      </c>
      <c r="O3242" s="1" t="s">
        <v>75</v>
      </c>
      <c r="P3242" s="1" t="s">
        <v>47</v>
      </c>
      <c r="Q3242" s="1" t="s">
        <v>33</v>
      </c>
      <c r="R3242" s="1" t="s">
        <v>208</v>
      </c>
      <c r="S3242" s="1" t="s">
        <v>2285</v>
      </c>
      <c r="T3242" s="1" t="s">
        <v>70</v>
      </c>
      <c r="U3242" s="1" t="s">
        <v>49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13.2">
      <c r="A3243" s="3">
        <v>45202.206485023147</v>
      </c>
      <c r="B3243" s="1" t="s">
        <v>30</v>
      </c>
      <c r="C3243" s="1">
        <v>400043</v>
      </c>
      <c r="D3243" s="1" t="s">
        <v>50</v>
      </c>
      <c r="E3243" s="1" t="s">
        <v>3327</v>
      </c>
      <c r="F3243" s="1" t="s">
        <v>52</v>
      </c>
      <c r="G3243" s="1" t="s">
        <v>32</v>
      </c>
      <c r="H3243" s="1" t="s">
        <v>33</v>
      </c>
      <c r="I3243" s="1" t="s">
        <v>34</v>
      </c>
      <c r="J3243" s="1">
        <v>9</v>
      </c>
      <c r="K3243" s="1" t="s">
        <v>43</v>
      </c>
      <c r="L3243" s="1" t="s">
        <v>36</v>
      </c>
      <c r="M3243" s="1" t="s">
        <v>221</v>
      </c>
      <c r="N3243" s="1" t="s">
        <v>377</v>
      </c>
      <c r="O3243" s="1" t="s">
        <v>39</v>
      </c>
      <c r="P3243" s="1" t="s">
        <v>108</v>
      </c>
      <c r="Q3243" s="1" t="s">
        <v>200</v>
      </c>
      <c r="R3243" s="1" t="s">
        <v>208</v>
      </c>
      <c r="S3243" s="1" t="s">
        <v>2286</v>
      </c>
      <c r="T3243" s="1" t="s">
        <v>67</v>
      </c>
      <c r="U3243" s="1" t="s">
        <v>49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3.2">
      <c r="A3244" s="3">
        <v>45202.31673460648</v>
      </c>
      <c r="B3244" s="1" t="s">
        <v>30</v>
      </c>
      <c r="C3244" s="1">
        <v>201307</v>
      </c>
      <c r="D3244" s="1" t="s">
        <v>31</v>
      </c>
      <c r="E3244" s="1" t="s">
        <v>3325</v>
      </c>
      <c r="F3244" s="1" t="s">
        <v>52</v>
      </c>
      <c r="G3244" s="1" t="s">
        <v>51</v>
      </c>
      <c r="H3244" s="1" t="s">
        <v>33</v>
      </c>
      <c r="I3244" s="1" t="s">
        <v>53</v>
      </c>
      <c r="J3244" s="1">
        <v>8</v>
      </c>
      <c r="K3244" s="1" t="s">
        <v>102</v>
      </c>
      <c r="L3244" s="1" t="s">
        <v>62</v>
      </c>
      <c r="M3244" s="1" t="s">
        <v>206</v>
      </c>
      <c r="N3244" s="1" t="s">
        <v>327</v>
      </c>
      <c r="O3244" s="1" t="s">
        <v>96</v>
      </c>
      <c r="P3244" s="1" t="s">
        <v>59</v>
      </c>
      <c r="Q3244" s="1" t="s">
        <v>200</v>
      </c>
      <c r="R3244" s="1" t="s">
        <v>216</v>
      </c>
      <c r="S3244" s="1" t="s">
        <v>2287</v>
      </c>
      <c r="T3244" s="1" t="s">
        <v>67</v>
      </c>
      <c r="U3244" s="1" t="s">
        <v>65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13.2">
      <c r="A3245" s="3">
        <v>45202.564259525461</v>
      </c>
      <c r="B3245" s="1" t="s">
        <v>30</v>
      </c>
      <c r="C3245" s="1">
        <v>500070</v>
      </c>
      <c r="D3245" s="1" t="s">
        <v>50</v>
      </c>
      <c r="E3245" s="1" t="s">
        <v>3327</v>
      </c>
      <c r="F3245" s="1" t="s">
        <v>33</v>
      </c>
      <c r="G3245" s="1" t="s">
        <v>51</v>
      </c>
      <c r="H3245" s="1" t="s">
        <v>33</v>
      </c>
      <c r="I3245" s="1" t="s">
        <v>34</v>
      </c>
      <c r="J3245" s="1">
        <v>5</v>
      </c>
      <c r="K3245" s="1" t="s">
        <v>72</v>
      </c>
      <c r="L3245" s="1" t="s">
        <v>62</v>
      </c>
      <c r="M3245" s="1" t="s">
        <v>248</v>
      </c>
      <c r="N3245" s="1" t="s">
        <v>318</v>
      </c>
      <c r="O3245" s="1" t="s">
        <v>75</v>
      </c>
      <c r="P3245" s="1" t="s">
        <v>57</v>
      </c>
      <c r="Q3245" s="1" t="s">
        <v>52</v>
      </c>
      <c r="R3245" s="1" t="s">
        <v>32</v>
      </c>
      <c r="S3245" s="1" t="s">
        <v>2288</v>
      </c>
      <c r="T3245" s="1" t="s">
        <v>80</v>
      </c>
      <c r="U3245" s="1" t="s">
        <v>65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13.2">
      <c r="A3246" s="3">
        <v>45202.636686701386</v>
      </c>
      <c r="B3246" s="1" t="s">
        <v>30</v>
      </c>
      <c r="C3246" s="1">
        <v>390019</v>
      </c>
      <c r="D3246" s="1" t="s">
        <v>50</v>
      </c>
      <c r="E3246" s="1" t="s">
        <v>3324</v>
      </c>
      <c r="F3246" s="1" t="s">
        <v>52</v>
      </c>
      <c r="G3246" s="1" t="s">
        <v>32</v>
      </c>
      <c r="H3246" s="1" t="s">
        <v>33</v>
      </c>
      <c r="I3246" s="1" t="s">
        <v>34</v>
      </c>
      <c r="J3246" s="1">
        <v>6</v>
      </c>
      <c r="K3246" s="1" t="s">
        <v>43</v>
      </c>
      <c r="L3246" s="1" t="s">
        <v>44</v>
      </c>
      <c r="M3246" s="1" t="s">
        <v>214</v>
      </c>
      <c r="N3246" s="1" t="s">
        <v>563</v>
      </c>
      <c r="O3246" s="1" t="s">
        <v>39</v>
      </c>
      <c r="P3246" s="1" t="s">
        <v>93</v>
      </c>
      <c r="Q3246" s="1" t="s">
        <v>200</v>
      </c>
      <c r="R3246" s="1" t="s">
        <v>32</v>
      </c>
      <c r="S3246" s="1" t="s">
        <v>2289</v>
      </c>
      <c r="T3246" s="1" t="s">
        <v>70</v>
      </c>
      <c r="U3246" s="1" t="s">
        <v>49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3.2">
      <c r="A3247" s="3">
        <v>45202.712542719906</v>
      </c>
      <c r="B3247" s="1" t="s">
        <v>30</v>
      </c>
      <c r="C3247" s="1">
        <v>400081</v>
      </c>
      <c r="D3247" s="1" t="s">
        <v>31</v>
      </c>
      <c r="E3247" s="7" t="s">
        <v>3329</v>
      </c>
      <c r="F3247" s="1" t="s">
        <v>33</v>
      </c>
      <c r="G3247" s="1" t="s">
        <v>32</v>
      </c>
      <c r="H3247" s="1" t="s">
        <v>33</v>
      </c>
      <c r="I3247" s="1" t="s">
        <v>34</v>
      </c>
      <c r="J3247" s="1">
        <v>8</v>
      </c>
      <c r="K3247" s="1" t="s">
        <v>210</v>
      </c>
      <c r="L3247" s="1" t="s">
        <v>44</v>
      </c>
      <c r="M3247" s="1" t="s">
        <v>211</v>
      </c>
      <c r="N3247" s="1" t="s">
        <v>380</v>
      </c>
      <c r="O3247" s="1" t="s">
        <v>39</v>
      </c>
      <c r="P3247" s="1" t="s">
        <v>59</v>
      </c>
      <c r="Q3247" s="1" t="s">
        <v>220</v>
      </c>
      <c r="R3247" s="1" t="s">
        <v>208</v>
      </c>
      <c r="S3247" s="1" t="s">
        <v>2290</v>
      </c>
      <c r="T3247" s="1" t="s">
        <v>80</v>
      </c>
      <c r="U3247" s="1" t="s">
        <v>42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13.2">
      <c r="A3248" s="3">
        <v>45202.790210462961</v>
      </c>
      <c r="B3248" s="1" t="s">
        <v>30</v>
      </c>
      <c r="C3248" s="1">
        <v>482009</v>
      </c>
      <c r="D3248" s="1" t="s">
        <v>31</v>
      </c>
      <c r="E3248" s="1" t="s">
        <v>3327</v>
      </c>
      <c r="F3248" s="1" t="s">
        <v>52</v>
      </c>
      <c r="G3248" s="1" t="s">
        <v>51</v>
      </c>
      <c r="H3248" s="1" t="s">
        <v>33</v>
      </c>
      <c r="I3248" s="1" t="s">
        <v>34</v>
      </c>
      <c r="J3248" s="1">
        <v>4</v>
      </c>
      <c r="K3248" s="1" t="s">
        <v>43</v>
      </c>
      <c r="L3248" s="1" t="s">
        <v>44</v>
      </c>
      <c r="M3248" s="1" t="s">
        <v>229</v>
      </c>
      <c r="N3248" s="1" t="s">
        <v>573</v>
      </c>
      <c r="O3248" s="1" t="s">
        <v>104</v>
      </c>
      <c r="P3248" s="1" t="s">
        <v>47</v>
      </c>
      <c r="Q3248" s="1" t="s">
        <v>200</v>
      </c>
      <c r="R3248" s="1" t="s">
        <v>32</v>
      </c>
      <c r="S3248" s="1" t="s">
        <v>2291</v>
      </c>
      <c r="T3248" s="1" t="s">
        <v>134</v>
      </c>
      <c r="U3248" s="1" t="s">
        <v>49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3.2">
      <c r="A3249" s="3">
        <v>45203.555793692125</v>
      </c>
      <c r="B3249" s="1" t="s">
        <v>30</v>
      </c>
      <c r="C3249" s="1">
        <v>203001</v>
      </c>
      <c r="D3249" s="1" t="s">
        <v>31</v>
      </c>
      <c r="E3249" s="7" t="s">
        <v>3329</v>
      </c>
      <c r="F3249" s="1" t="s">
        <v>52</v>
      </c>
      <c r="G3249" s="1" t="s">
        <v>32</v>
      </c>
      <c r="H3249" s="1" t="s">
        <v>33</v>
      </c>
      <c r="I3249" s="1" t="s">
        <v>34</v>
      </c>
      <c r="J3249" s="1">
        <v>3</v>
      </c>
      <c r="K3249" s="1" t="s">
        <v>102</v>
      </c>
      <c r="L3249" s="1" t="s">
        <v>44</v>
      </c>
      <c r="M3249" s="1" t="s">
        <v>221</v>
      </c>
      <c r="N3249" s="1" t="s">
        <v>202</v>
      </c>
      <c r="O3249" s="1" t="s">
        <v>39</v>
      </c>
      <c r="P3249" s="1" t="s">
        <v>59</v>
      </c>
      <c r="Q3249" s="1" t="s">
        <v>200</v>
      </c>
      <c r="R3249" s="1" t="s">
        <v>208</v>
      </c>
      <c r="S3249" s="1" t="s">
        <v>2292</v>
      </c>
      <c r="T3249" s="1" t="s">
        <v>60</v>
      </c>
      <c r="U3249" s="1" t="s">
        <v>90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13.2">
      <c r="A3250" s="3">
        <v>45203.709089594908</v>
      </c>
      <c r="B3250" s="1" t="s">
        <v>30</v>
      </c>
      <c r="C3250" s="1">
        <v>600056</v>
      </c>
      <c r="D3250" s="1" t="s">
        <v>31</v>
      </c>
      <c r="E3250" s="7" t="s">
        <v>3329</v>
      </c>
      <c r="F3250" s="1" t="s">
        <v>52</v>
      </c>
      <c r="G3250" s="1" t="s">
        <v>51</v>
      </c>
      <c r="H3250" s="1" t="s">
        <v>33</v>
      </c>
      <c r="I3250" s="1" t="s">
        <v>34</v>
      </c>
      <c r="J3250" s="1">
        <v>10</v>
      </c>
      <c r="K3250" s="1" t="s">
        <v>72</v>
      </c>
      <c r="L3250" s="1" t="s">
        <v>62</v>
      </c>
      <c r="M3250" s="1" t="s">
        <v>214</v>
      </c>
      <c r="N3250" s="1" t="s">
        <v>258</v>
      </c>
      <c r="O3250" s="1" t="s">
        <v>96</v>
      </c>
      <c r="P3250" s="1" t="s">
        <v>82</v>
      </c>
      <c r="Q3250" s="1" t="s">
        <v>33</v>
      </c>
      <c r="R3250" s="1" t="s">
        <v>216</v>
      </c>
      <c r="S3250" s="1" t="s">
        <v>2293</v>
      </c>
      <c r="T3250" s="1" t="s">
        <v>48</v>
      </c>
      <c r="U3250" s="1" t="s">
        <v>49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13.2">
      <c r="A3251" s="3">
        <v>45203.848498865744</v>
      </c>
      <c r="B3251" s="1" t="s">
        <v>30</v>
      </c>
      <c r="C3251" s="1">
        <v>263139</v>
      </c>
      <c r="D3251" s="1" t="s">
        <v>31</v>
      </c>
      <c r="E3251" s="1" t="s">
        <v>3325</v>
      </c>
      <c r="F3251" s="1" t="s">
        <v>33</v>
      </c>
      <c r="G3251" s="1" t="s">
        <v>32</v>
      </c>
      <c r="H3251" s="1" t="s">
        <v>33</v>
      </c>
      <c r="I3251" s="1" t="s">
        <v>53</v>
      </c>
      <c r="J3251" s="1">
        <v>8</v>
      </c>
      <c r="K3251" s="1" t="s">
        <v>43</v>
      </c>
      <c r="L3251" s="1" t="s">
        <v>123</v>
      </c>
      <c r="M3251" s="1" t="s">
        <v>214</v>
      </c>
      <c r="N3251" s="1" t="s">
        <v>652</v>
      </c>
      <c r="O3251" s="1" t="s">
        <v>104</v>
      </c>
      <c r="P3251" s="1" t="s">
        <v>59</v>
      </c>
      <c r="Q3251" s="1" t="s">
        <v>200</v>
      </c>
      <c r="R3251" s="1" t="s">
        <v>32</v>
      </c>
      <c r="S3251" s="1" t="s">
        <v>2294</v>
      </c>
      <c r="T3251" s="1" t="s">
        <v>80</v>
      </c>
      <c r="U3251" s="1" t="s">
        <v>61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3.2">
      <c r="A3252" s="3">
        <v>45204.005011076384</v>
      </c>
      <c r="B3252" s="1" t="s">
        <v>30</v>
      </c>
      <c r="C3252" s="1">
        <v>685535</v>
      </c>
      <c r="D3252" s="1" t="s">
        <v>31</v>
      </c>
      <c r="E3252" s="1" t="s">
        <v>3324</v>
      </c>
      <c r="F3252" s="1" t="s">
        <v>52</v>
      </c>
      <c r="G3252" s="1" t="s">
        <v>32</v>
      </c>
      <c r="H3252" s="1" t="s">
        <v>52</v>
      </c>
      <c r="I3252" s="1" t="s">
        <v>34</v>
      </c>
      <c r="J3252" s="1">
        <v>2</v>
      </c>
      <c r="K3252" s="1" t="s">
        <v>35</v>
      </c>
      <c r="L3252" s="1" t="s">
        <v>62</v>
      </c>
      <c r="M3252" s="1" t="s">
        <v>218</v>
      </c>
      <c r="N3252" s="1" t="s">
        <v>574</v>
      </c>
      <c r="O3252" s="1" t="s">
        <v>104</v>
      </c>
      <c r="P3252" s="1" t="s">
        <v>668</v>
      </c>
      <c r="Q3252" s="1" t="s">
        <v>200</v>
      </c>
      <c r="R3252" s="1" t="s">
        <v>216</v>
      </c>
      <c r="S3252" s="1" t="s">
        <v>2295</v>
      </c>
      <c r="T3252" s="1" t="s">
        <v>48</v>
      </c>
      <c r="U3252" s="1" t="s">
        <v>99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13.2">
      <c r="A3253" s="3">
        <v>45204.834909849538</v>
      </c>
      <c r="B3253" s="1" t="s">
        <v>30</v>
      </c>
      <c r="C3253" s="1">
        <v>843333</v>
      </c>
      <c r="D3253" s="1" t="s">
        <v>31</v>
      </c>
      <c r="E3253" s="1" t="s">
        <v>3324</v>
      </c>
      <c r="F3253" s="1" t="s">
        <v>33</v>
      </c>
      <c r="G3253" s="1" t="s">
        <v>51</v>
      </c>
      <c r="H3253" s="1" t="s">
        <v>33</v>
      </c>
      <c r="I3253" s="1" t="s">
        <v>34</v>
      </c>
      <c r="J3253" s="1">
        <v>5</v>
      </c>
      <c r="K3253" s="1" t="s">
        <v>43</v>
      </c>
      <c r="L3253" s="1" t="s">
        <v>36</v>
      </c>
      <c r="M3253" s="1" t="s">
        <v>221</v>
      </c>
      <c r="N3253" s="1" t="s">
        <v>1803</v>
      </c>
      <c r="O3253" s="1" t="s">
        <v>75</v>
      </c>
      <c r="P3253" s="1" t="s">
        <v>69</v>
      </c>
      <c r="Q3253" s="1" t="s">
        <v>220</v>
      </c>
      <c r="R3253" s="1" t="s">
        <v>32</v>
      </c>
      <c r="S3253" s="1" t="s">
        <v>2296</v>
      </c>
      <c r="T3253" s="1" t="s">
        <v>41</v>
      </c>
      <c r="U3253" s="1" t="s">
        <v>87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13.2">
      <c r="A3254" s="3">
        <v>45204.84023130787</v>
      </c>
      <c r="B3254" s="1" t="s">
        <v>30</v>
      </c>
      <c r="C3254" s="1">
        <v>636813</v>
      </c>
      <c r="D3254" s="1" t="s">
        <v>31</v>
      </c>
      <c r="E3254" s="1" t="s">
        <v>3327</v>
      </c>
      <c r="F3254" s="1" t="s">
        <v>3331</v>
      </c>
      <c r="G3254" s="1" t="s">
        <v>32</v>
      </c>
      <c r="H3254" s="1" t="s">
        <v>33</v>
      </c>
      <c r="I3254" s="1" t="s">
        <v>34</v>
      </c>
      <c r="J3254" s="1">
        <v>4</v>
      </c>
      <c r="K3254" s="1" t="s">
        <v>72</v>
      </c>
      <c r="L3254" s="1" t="s">
        <v>36</v>
      </c>
      <c r="M3254" s="1" t="s">
        <v>214</v>
      </c>
      <c r="N3254" s="1" t="s">
        <v>519</v>
      </c>
      <c r="O3254" s="1" t="s">
        <v>39</v>
      </c>
      <c r="P3254" s="1" t="s">
        <v>40</v>
      </c>
      <c r="Q3254" s="1" t="s">
        <v>200</v>
      </c>
      <c r="R3254" s="1" t="s">
        <v>32</v>
      </c>
      <c r="S3254" s="1" t="s">
        <v>2297</v>
      </c>
      <c r="T3254" s="1" t="s">
        <v>60</v>
      </c>
      <c r="U3254" s="1" t="s">
        <v>90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13.2">
      <c r="A3255" s="3">
        <v>45204.862747673615</v>
      </c>
      <c r="B3255" s="1" t="s">
        <v>30</v>
      </c>
      <c r="C3255" s="1">
        <v>327023</v>
      </c>
      <c r="D3255" s="1" t="s">
        <v>31</v>
      </c>
      <c r="E3255" s="1" t="s">
        <v>3328</v>
      </c>
      <c r="F3255" s="1" t="s">
        <v>52</v>
      </c>
      <c r="G3255" s="1" t="s">
        <v>32</v>
      </c>
      <c r="H3255" s="1" t="s">
        <v>33</v>
      </c>
      <c r="I3255" s="1" t="s">
        <v>34</v>
      </c>
      <c r="J3255" s="1">
        <v>7</v>
      </c>
      <c r="K3255" s="1" t="s">
        <v>43</v>
      </c>
      <c r="L3255" s="1" t="s">
        <v>36</v>
      </c>
      <c r="M3255" s="1" t="s">
        <v>221</v>
      </c>
      <c r="N3255" s="1" t="s">
        <v>243</v>
      </c>
      <c r="O3255" s="1" t="s">
        <v>39</v>
      </c>
      <c r="P3255" s="1" t="s">
        <v>47</v>
      </c>
      <c r="Q3255" s="1" t="s">
        <v>33</v>
      </c>
      <c r="R3255" s="1" t="s">
        <v>208</v>
      </c>
      <c r="S3255" s="1" t="s">
        <v>2298</v>
      </c>
      <c r="T3255" s="1" t="s">
        <v>60</v>
      </c>
      <c r="U3255" s="1" t="s">
        <v>61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13.2">
      <c r="A3256" s="3">
        <v>45204.898279675923</v>
      </c>
      <c r="B3256" s="1" t="s">
        <v>30</v>
      </c>
      <c r="C3256" s="1">
        <v>400009</v>
      </c>
      <c r="D3256" s="1" t="s">
        <v>31</v>
      </c>
      <c r="E3256" s="1" t="s">
        <v>3328</v>
      </c>
      <c r="F3256" s="1" t="s">
        <v>33</v>
      </c>
      <c r="G3256" s="1" t="s">
        <v>32</v>
      </c>
      <c r="H3256" s="1" t="s">
        <v>33</v>
      </c>
      <c r="I3256" s="1" t="s">
        <v>34</v>
      </c>
      <c r="J3256" s="1">
        <v>6</v>
      </c>
      <c r="K3256" s="1" t="s">
        <v>43</v>
      </c>
      <c r="L3256" s="1" t="s">
        <v>36</v>
      </c>
      <c r="M3256" s="1" t="s">
        <v>248</v>
      </c>
      <c r="N3256" s="1" t="s">
        <v>228</v>
      </c>
      <c r="O3256" s="1" t="s">
        <v>39</v>
      </c>
      <c r="P3256" s="1" t="s">
        <v>57</v>
      </c>
      <c r="Q3256" s="1" t="s">
        <v>200</v>
      </c>
      <c r="R3256" s="1" t="s">
        <v>32</v>
      </c>
      <c r="S3256" s="1" t="s">
        <v>2299</v>
      </c>
      <c r="T3256" s="1" t="s">
        <v>60</v>
      </c>
      <c r="U3256" s="1" t="s">
        <v>87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3.2">
      <c r="A3257" s="3">
        <v>45204.907784490744</v>
      </c>
      <c r="B3257" s="1" t="s">
        <v>30</v>
      </c>
      <c r="C3257" s="1">
        <v>423109</v>
      </c>
      <c r="D3257" s="1" t="s">
        <v>31</v>
      </c>
      <c r="E3257" s="1" t="s">
        <v>3328</v>
      </c>
      <c r="F3257" s="1" t="s">
        <v>3331</v>
      </c>
      <c r="G3257" s="1" t="s">
        <v>32</v>
      </c>
      <c r="H3257" s="1" t="s">
        <v>33</v>
      </c>
      <c r="I3257" s="1" t="s">
        <v>34</v>
      </c>
      <c r="J3257" s="1">
        <v>5</v>
      </c>
      <c r="K3257" s="1" t="s">
        <v>35</v>
      </c>
      <c r="L3257" s="1" t="s">
        <v>36</v>
      </c>
      <c r="M3257" s="1" t="s">
        <v>282</v>
      </c>
      <c r="N3257" s="1" t="s">
        <v>646</v>
      </c>
      <c r="O3257" s="1" t="s">
        <v>39</v>
      </c>
      <c r="P3257" s="1" t="s">
        <v>40</v>
      </c>
      <c r="Q3257" s="1" t="s">
        <v>33</v>
      </c>
      <c r="R3257" s="1" t="s">
        <v>208</v>
      </c>
      <c r="S3257" s="1" t="s">
        <v>2300</v>
      </c>
      <c r="T3257" s="1" t="s">
        <v>80</v>
      </c>
      <c r="U3257" s="1" t="s">
        <v>61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13.2">
      <c r="A3258" s="3">
        <v>45204.909555208331</v>
      </c>
      <c r="B3258" s="1" t="s">
        <v>30</v>
      </c>
      <c r="C3258" s="1">
        <v>781029</v>
      </c>
      <c r="D3258" s="1" t="s">
        <v>50</v>
      </c>
      <c r="E3258" s="1" t="s">
        <v>3328</v>
      </c>
      <c r="F3258" s="1" t="s">
        <v>33</v>
      </c>
      <c r="G3258" s="1" t="s">
        <v>51</v>
      </c>
      <c r="H3258" s="1" t="s">
        <v>33</v>
      </c>
      <c r="I3258" s="1" t="s">
        <v>34</v>
      </c>
      <c r="J3258" s="1">
        <v>1</v>
      </c>
      <c r="K3258" s="1" t="s">
        <v>43</v>
      </c>
      <c r="L3258" s="1" t="s">
        <v>36</v>
      </c>
      <c r="M3258" s="1" t="s">
        <v>291</v>
      </c>
      <c r="N3258" s="1" t="s">
        <v>491</v>
      </c>
      <c r="O3258" s="1" t="s">
        <v>39</v>
      </c>
      <c r="P3258" s="1" t="s">
        <v>73</v>
      </c>
      <c r="Q3258" s="1" t="s">
        <v>200</v>
      </c>
      <c r="R3258" s="1" t="s">
        <v>32</v>
      </c>
      <c r="S3258" s="1" t="s">
        <v>2301</v>
      </c>
      <c r="T3258" s="1" t="s">
        <v>48</v>
      </c>
      <c r="U3258" s="1" t="s">
        <v>61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3.2">
      <c r="A3259" s="3">
        <v>45204.911459814815</v>
      </c>
      <c r="B3259" s="1" t="s">
        <v>30</v>
      </c>
      <c r="C3259" s="1">
        <v>431112</v>
      </c>
      <c r="D3259" s="1" t="s">
        <v>50</v>
      </c>
      <c r="E3259" s="1" t="s">
        <v>3325</v>
      </c>
      <c r="F3259" s="1" t="s">
        <v>52</v>
      </c>
      <c r="G3259" s="1" t="s">
        <v>51</v>
      </c>
      <c r="H3259" s="1" t="s">
        <v>52</v>
      </c>
      <c r="I3259" s="1" t="s">
        <v>34</v>
      </c>
      <c r="J3259" s="1">
        <v>5</v>
      </c>
      <c r="K3259" s="1" t="s">
        <v>102</v>
      </c>
      <c r="L3259" s="1" t="s">
        <v>44</v>
      </c>
      <c r="M3259" s="1" t="s">
        <v>221</v>
      </c>
      <c r="N3259" s="1" t="s">
        <v>614</v>
      </c>
      <c r="O3259" s="1" t="s">
        <v>39</v>
      </c>
      <c r="P3259" s="1" t="s">
        <v>57</v>
      </c>
      <c r="Q3259" s="1" t="s">
        <v>200</v>
      </c>
      <c r="R3259" s="1" t="s">
        <v>32</v>
      </c>
      <c r="S3259" s="1" t="s">
        <v>2302</v>
      </c>
      <c r="T3259" s="1" t="s">
        <v>41</v>
      </c>
      <c r="U3259" s="1" t="s">
        <v>65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13.2">
      <c r="A3260" s="3">
        <v>45204.913907094902</v>
      </c>
      <c r="B3260" s="1" t="s">
        <v>30</v>
      </c>
      <c r="C3260" s="1">
        <v>401101</v>
      </c>
      <c r="D3260" s="1" t="s">
        <v>31</v>
      </c>
      <c r="E3260" s="1" t="s">
        <v>3325</v>
      </c>
      <c r="F3260" s="1" t="s">
        <v>52</v>
      </c>
      <c r="G3260" s="1" t="s">
        <v>32</v>
      </c>
      <c r="H3260" s="1" t="s">
        <v>33</v>
      </c>
      <c r="I3260" s="1" t="s">
        <v>34</v>
      </c>
      <c r="J3260" s="1">
        <v>2</v>
      </c>
      <c r="K3260" s="1" t="s">
        <v>72</v>
      </c>
      <c r="L3260" s="1" t="s">
        <v>36</v>
      </c>
      <c r="M3260" s="1" t="s">
        <v>259</v>
      </c>
      <c r="N3260" s="1" t="s">
        <v>357</v>
      </c>
      <c r="O3260" s="1" t="s">
        <v>39</v>
      </c>
      <c r="P3260" s="1" t="s">
        <v>73</v>
      </c>
      <c r="Q3260" s="1" t="s">
        <v>200</v>
      </c>
      <c r="R3260" s="1" t="s">
        <v>32</v>
      </c>
      <c r="S3260" s="1" t="s">
        <v>2303</v>
      </c>
      <c r="T3260" s="1" t="s">
        <v>70</v>
      </c>
      <c r="U3260" s="1" t="s">
        <v>42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3.2">
      <c r="A3261" s="3">
        <v>45204.929786921297</v>
      </c>
      <c r="B3261" s="1" t="s">
        <v>30</v>
      </c>
      <c r="C3261" s="1">
        <v>400009</v>
      </c>
      <c r="D3261" s="1" t="s">
        <v>31</v>
      </c>
      <c r="E3261" s="1" t="s">
        <v>3325</v>
      </c>
      <c r="F3261" s="1" t="s">
        <v>3331</v>
      </c>
      <c r="G3261" s="1" t="s">
        <v>51</v>
      </c>
      <c r="H3261" s="1" t="s">
        <v>33</v>
      </c>
      <c r="I3261" s="1" t="s">
        <v>34</v>
      </c>
      <c r="J3261" s="1">
        <v>1</v>
      </c>
      <c r="K3261" s="1" t="s">
        <v>35</v>
      </c>
      <c r="L3261" s="1" t="s">
        <v>44</v>
      </c>
      <c r="M3261" s="1" t="s">
        <v>248</v>
      </c>
      <c r="N3261" s="1" t="s">
        <v>570</v>
      </c>
      <c r="O3261" s="1" t="s">
        <v>39</v>
      </c>
      <c r="P3261" s="1" t="s">
        <v>77</v>
      </c>
      <c r="Q3261" s="1" t="s">
        <v>33</v>
      </c>
      <c r="R3261" s="1" t="s">
        <v>208</v>
      </c>
      <c r="S3261" s="1" t="s">
        <v>2304</v>
      </c>
      <c r="T3261" s="1" t="s">
        <v>60</v>
      </c>
      <c r="U3261" s="1" t="s">
        <v>61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3.2">
      <c r="A3262" s="3">
        <v>45204.964332696763</v>
      </c>
      <c r="B3262" s="1" t="s">
        <v>30</v>
      </c>
      <c r="C3262" s="1">
        <v>400009</v>
      </c>
      <c r="D3262" s="1" t="s">
        <v>31</v>
      </c>
      <c r="E3262" s="1" t="s">
        <v>3327</v>
      </c>
      <c r="F3262" s="1" t="s">
        <v>52</v>
      </c>
      <c r="G3262" s="1" t="s">
        <v>32</v>
      </c>
      <c r="H3262" s="1" t="s">
        <v>33</v>
      </c>
      <c r="I3262" s="1" t="s">
        <v>34</v>
      </c>
      <c r="J3262" s="1">
        <v>4</v>
      </c>
      <c r="K3262" s="1" t="s">
        <v>102</v>
      </c>
      <c r="L3262" s="1" t="s">
        <v>44</v>
      </c>
      <c r="M3262" s="1" t="s">
        <v>204</v>
      </c>
      <c r="N3262" s="1" t="s">
        <v>254</v>
      </c>
      <c r="O3262" s="1" t="s">
        <v>39</v>
      </c>
      <c r="P3262" s="1" t="s">
        <v>59</v>
      </c>
      <c r="Q3262" s="1" t="s">
        <v>33</v>
      </c>
      <c r="R3262" s="1" t="s">
        <v>32</v>
      </c>
      <c r="S3262" s="1" t="s">
        <v>2305</v>
      </c>
      <c r="T3262" s="1" t="s">
        <v>41</v>
      </c>
      <c r="U3262" s="1" t="s">
        <v>42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13.2">
      <c r="A3263" s="3">
        <v>45205.26145774305</v>
      </c>
      <c r="B3263" s="1" t="s">
        <v>30</v>
      </c>
      <c r="C3263" s="1">
        <v>620020</v>
      </c>
      <c r="D3263" s="1" t="s">
        <v>50</v>
      </c>
      <c r="E3263" s="1" t="s">
        <v>3324</v>
      </c>
      <c r="F3263" s="1" t="s">
        <v>33</v>
      </c>
      <c r="G3263" s="1" t="s">
        <v>208</v>
      </c>
      <c r="H3263" s="1" t="s">
        <v>33</v>
      </c>
      <c r="I3263" s="1" t="s">
        <v>34</v>
      </c>
      <c r="J3263" s="1">
        <v>1</v>
      </c>
      <c r="K3263" s="1" t="s">
        <v>43</v>
      </c>
      <c r="L3263" s="1" t="s">
        <v>44</v>
      </c>
      <c r="M3263" s="1" t="s">
        <v>291</v>
      </c>
      <c r="N3263" s="1" t="s">
        <v>739</v>
      </c>
      <c r="O3263" s="1" t="s">
        <v>104</v>
      </c>
      <c r="P3263" s="1" t="s">
        <v>82</v>
      </c>
      <c r="Q3263" s="1" t="s">
        <v>200</v>
      </c>
      <c r="R3263" s="1" t="s">
        <v>208</v>
      </c>
      <c r="S3263" s="1" t="s">
        <v>2306</v>
      </c>
      <c r="T3263" s="1" t="s">
        <v>80</v>
      </c>
      <c r="U3263" s="1" t="s">
        <v>61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13.2">
      <c r="A3264" s="3">
        <v>45205.403605972228</v>
      </c>
      <c r="B3264" s="1" t="s">
        <v>30</v>
      </c>
      <c r="C3264" s="1">
        <v>625009</v>
      </c>
      <c r="D3264" s="1" t="s">
        <v>31</v>
      </c>
      <c r="E3264" s="1" t="s">
        <v>3328</v>
      </c>
      <c r="F3264" s="1" t="s">
        <v>33</v>
      </c>
      <c r="G3264" s="1" t="s">
        <v>32</v>
      </c>
      <c r="H3264" s="1" t="s">
        <v>33</v>
      </c>
      <c r="I3264" s="1" t="s">
        <v>34</v>
      </c>
      <c r="J3264" s="1">
        <v>7</v>
      </c>
      <c r="K3264" s="1" t="s">
        <v>43</v>
      </c>
      <c r="L3264" s="1" t="s">
        <v>44</v>
      </c>
      <c r="M3264" s="1" t="s">
        <v>229</v>
      </c>
      <c r="N3264" s="1" t="s">
        <v>653</v>
      </c>
      <c r="O3264" s="1" t="s">
        <v>39</v>
      </c>
      <c r="P3264" s="1" t="s">
        <v>59</v>
      </c>
      <c r="Q3264" s="1" t="s">
        <v>200</v>
      </c>
      <c r="R3264" s="1" t="s">
        <v>32</v>
      </c>
      <c r="S3264" s="1" t="s">
        <v>2307</v>
      </c>
      <c r="T3264" s="1" t="s">
        <v>60</v>
      </c>
      <c r="U3264" s="1" t="s">
        <v>87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13.2">
      <c r="A3265" s="3">
        <v>45205.409074675925</v>
      </c>
      <c r="B3265" s="1" t="s">
        <v>30</v>
      </c>
      <c r="C3265" s="1">
        <v>211003</v>
      </c>
      <c r="D3265" s="1" t="s">
        <v>31</v>
      </c>
      <c r="E3265" s="1" t="s">
        <v>3327</v>
      </c>
      <c r="F3265" s="1" t="s">
        <v>33</v>
      </c>
      <c r="G3265" s="1" t="s">
        <v>32</v>
      </c>
      <c r="H3265" s="1" t="s">
        <v>33</v>
      </c>
      <c r="I3265" s="1" t="s">
        <v>34</v>
      </c>
      <c r="J3265" s="1">
        <v>7</v>
      </c>
      <c r="K3265" s="1" t="s">
        <v>43</v>
      </c>
      <c r="L3265" s="1" t="s">
        <v>44</v>
      </c>
      <c r="M3265" s="1" t="s">
        <v>221</v>
      </c>
      <c r="N3265" s="1" t="s">
        <v>1072</v>
      </c>
      <c r="O3265" s="1" t="s">
        <v>39</v>
      </c>
      <c r="P3265" s="1" t="s">
        <v>175</v>
      </c>
      <c r="Q3265" s="1" t="s">
        <v>200</v>
      </c>
      <c r="R3265" s="1" t="s">
        <v>208</v>
      </c>
      <c r="S3265" s="1" t="s">
        <v>2308</v>
      </c>
      <c r="T3265" s="1" t="s">
        <v>60</v>
      </c>
      <c r="U3265" s="1" t="s">
        <v>65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3.2">
      <c r="A3266" s="3">
        <v>45205.415955312499</v>
      </c>
      <c r="B3266" s="1" t="s">
        <v>30</v>
      </c>
      <c r="C3266" s="1">
        <v>226016</v>
      </c>
      <c r="D3266" s="1" t="s">
        <v>50</v>
      </c>
      <c r="E3266" s="1" t="s">
        <v>3325</v>
      </c>
      <c r="F3266" s="1" t="s">
        <v>3331</v>
      </c>
      <c r="G3266" s="1" t="s">
        <v>51</v>
      </c>
      <c r="H3266" s="1" t="s">
        <v>52</v>
      </c>
      <c r="I3266" s="1" t="s">
        <v>34</v>
      </c>
      <c r="J3266" s="1">
        <v>5</v>
      </c>
      <c r="K3266" s="1" t="s">
        <v>210</v>
      </c>
      <c r="L3266" s="1" t="s">
        <v>44</v>
      </c>
      <c r="M3266" s="1" t="s">
        <v>221</v>
      </c>
      <c r="N3266" s="1" t="s">
        <v>326</v>
      </c>
      <c r="O3266" s="1" t="s">
        <v>39</v>
      </c>
      <c r="P3266" s="1" t="s">
        <v>47</v>
      </c>
      <c r="Q3266" s="1" t="s">
        <v>200</v>
      </c>
      <c r="R3266" s="1" t="s">
        <v>32</v>
      </c>
      <c r="S3266" s="1" t="s">
        <v>2309</v>
      </c>
      <c r="T3266" s="1" t="s">
        <v>60</v>
      </c>
      <c r="U3266" s="1" t="s">
        <v>61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13.2">
      <c r="A3267" s="3">
        <v>45205.459042870367</v>
      </c>
      <c r="B3267" s="1" t="s">
        <v>30</v>
      </c>
      <c r="C3267" s="1">
        <v>450331</v>
      </c>
      <c r="D3267" s="1" t="s">
        <v>31</v>
      </c>
      <c r="E3267" s="1" t="s">
        <v>3325</v>
      </c>
      <c r="F3267" s="1" t="s">
        <v>52</v>
      </c>
      <c r="G3267" s="1" t="s">
        <v>32</v>
      </c>
      <c r="H3267" s="1" t="s">
        <v>33</v>
      </c>
      <c r="I3267" s="1" t="s">
        <v>34</v>
      </c>
      <c r="J3267" s="1">
        <v>5</v>
      </c>
      <c r="K3267" s="1" t="s">
        <v>72</v>
      </c>
      <c r="L3267" s="1" t="s">
        <v>44</v>
      </c>
      <c r="M3267" s="1" t="s">
        <v>206</v>
      </c>
      <c r="N3267" s="1" t="s">
        <v>448</v>
      </c>
      <c r="O3267" s="1" t="s">
        <v>39</v>
      </c>
      <c r="P3267" s="1" t="s">
        <v>59</v>
      </c>
      <c r="Q3267" s="1" t="s">
        <v>200</v>
      </c>
      <c r="R3267" s="1" t="s">
        <v>208</v>
      </c>
      <c r="S3267" s="1" t="s">
        <v>2310</v>
      </c>
      <c r="T3267" s="1" t="s">
        <v>70</v>
      </c>
      <c r="U3267" s="1" t="s">
        <v>99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3.2">
      <c r="A3268" s="3">
        <v>45205.468801388888</v>
      </c>
      <c r="B3268" s="1" t="s">
        <v>30</v>
      </c>
      <c r="C3268" s="1">
        <v>211003</v>
      </c>
      <c r="D3268" s="1" t="s">
        <v>31</v>
      </c>
      <c r="E3268" s="1" t="s">
        <v>3325</v>
      </c>
      <c r="F3268" s="1" t="s">
        <v>33</v>
      </c>
      <c r="G3268" s="1" t="s">
        <v>32</v>
      </c>
      <c r="H3268" s="1" t="s">
        <v>33</v>
      </c>
      <c r="I3268" s="1" t="s">
        <v>34</v>
      </c>
      <c r="J3268" s="1">
        <v>9</v>
      </c>
      <c r="K3268" s="1" t="s">
        <v>102</v>
      </c>
      <c r="L3268" s="1" t="s">
        <v>36</v>
      </c>
      <c r="M3268" s="1" t="s">
        <v>231</v>
      </c>
      <c r="N3268" s="1" t="s">
        <v>405</v>
      </c>
      <c r="O3268" s="1" t="s">
        <v>39</v>
      </c>
      <c r="P3268" s="1" t="s">
        <v>69</v>
      </c>
      <c r="Q3268" s="1" t="s">
        <v>200</v>
      </c>
      <c r="R3268" s="1" t="s">
        <v>208</v>
      </c>
      <c r="S3268" s="1" t="s">
        <v>2311</v>
      </c>
      <c r="T3268" s="1" t="s">
        <v>80</v>
      </c>
      <c r="U3268" s="1" t="s">
        <v>42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3.2">
      <c r="A3269" s="3">
        <v>45205.484513761578</v>
      </c>
      <c r="B3269" s="1" t="s">
        <v>30</v>
      </c>
      <c r="C3269" s="1">
        <v>401101</v>
      </c>
      <c r="D3269" s="1" t="s">
        <v>31</v>
      </c>
      <c r="E3269" s="1" t="s">
        <v>3328</v>
      </c>
      <c r="F3269" s="1" t="s">
        <v>52</v>
      </c>
      <c r="G3269" s="1" t="s">
        <v>32</v>
      </c>
      <c r="H3269" s="1" t="s">
        <v>33</v>
      </c>
      <c r="I3269" s="1" t="s">
        <v>53</v>
      </c>
      <c r="J3269" s="1">
        <v>5</v>
      </c>
      <c r="K3269" s="1" t="s">
        <v>102</v>
      </c>
      <c r="L3269" s="1" t="s">
        <v>44</v>
      </c>
      <c r="M3269" s="1" t="s">
        <v>282</v>
      </c>
      <c r="N3269" s="1" t="s">
        <v>472</v>
      </c>
      <c r="O3269" s="1" t="s">
        <v>39</v>
      </c>
      <c r="P3269" s="1" t="s">
        <v>47</v>
      </c>
      <c r="Q3269" s="1" t="s">
        <v>200</v>
      </c>
      <c r="R3269" s="1" t="s">
        <v>32</v>
      </c>
      <c r="S3269" s="1" t="s">
        <v>2312</v>
      </c>
      <c r="T3269" s="1" t="s">
        <v>48</v>
      </c>
      <c r="U3269" s="1" t="s">
        <v>61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13.2">
      <c r="A3270" s="3">
        <v>45205.519185277779</v>
      </c>
      <c r="B3270" s="1" t="s">
        <v>30</v>
      </c>
      <c r="C3270" s="1">
        <v>625016</v>
      </c>
      <c r="D3270" s="1" t="s">
        <v>31</v>
      </c>
      <c r="E3270" s="7" t="s">
        <v>3329</v>
      </c>
      <c r="F3270" s="1" t="s">
        <v>3331</v>
      </c>
      <c r="G3270" s="1" t="s">
        <v>32</v>
      </c>
      <c r="H3270" s="1" t="s">
        <v>33</v>
      </c>
      <c r="I3270" s="1" t="s">
        <v>34</v>
      </c>
      <c r="J3270" s="1">
        <v>8</v>
      </c>
      <c r="K3270" s="1" t="s">
        <v>72</v>
      </c>
      <c r="L3270" s="1" t="s">
        <v>62</v>
      </c>
      <c r="M3270" s="1" t="s">
        <v>259</v>
      </c>
      <c r="N3270" s="1" t="s">
        <v>429</v>
      </c>
      <c r="O3270" s="1" t="s">
        <v>75</v>
      </c>
      <c r="P3270" s="1" t="s">
        <v>69</v>
      </c>
      <c r="Q3270" s="1" t="s">
        <v>200</v>
      </c>
      <c r="R3270" s="1" t="s">
        <v>208</v>
      </c>
      <c r="S3270" s="1" t="s">
        <v>2313</v>
      </c>
      <c r="T3270" s="1" t="s">
        <v>80</v>
      </c>
      <c r="U3270" s="1" t="s">
        <v>61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3.2">
      <c r="A3271" s="3">
        <v>45205.523777164351</v>
      </c>
      <c r="B3271" s="1" t="s">
        <v>30</v>
      </c>
      <c r="C3271" s="1">
        <v>560045</v>
      </c>
      <c r="D3271" s="1" t="s">
        <v>50</v>
      </c>
      <c r="E3271" s="7" t="s">
        <v>3329</v>
      </c>
      <c r="F3271" s="1" t="s">
        <v>33</v>
      </c>
      <c r="G3271" s="1" t="s">
        <v>32</v>
      </c>
      <c r="H3271" s="1" t="s">
        <v>33</v>
      </c>
      <c r="I3271" s="1" t="s">
        <v>34</v>
      </c>
      <c r="J3271" s="1">
        <v>4</v>
      </c>
      <c r="K3271" s="1" t="s">
        <v>210</v>
      </c>
      <c r="L3271" s="1" t="s">
        <v>44</v>
      </c>
      <c r="M3271" s="1" t="s">
        <v>204</v>
      </c>
      <c r="N3271" s="1" t="s">
        <v>333</v>
      </c>
      <c r="O3271" s="1" t="s">
        <v>39</v>
      </c>
      <c r="P3271" s="1" t="s">
        <v>47</v>
      </c>
      <c r="Q3271" s="1" t="s">
        <v>200</v>
      </c>
      <c r="R3271" s="1" t="s">
        <v>32</v>
      </c>
      <c r="S3271" s="1" t="s">
        <v>2314</v>
      </c>
      <c r="T3271" s="1" t="s">
        <v>48</v>
      </c>
      <c r="U3271" s="1" t="s">
        <v>65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3.2">
      <c r="A3272" s="3">
        <v>45205.560721701389</v>
      </c>
      <c r="B3272" s="1" t="s">
        <v>30</v>
      </c>
      <c r="C3272" s="1">
        <v>400069</v>
      </c>
      <c r="D3272" s="1" t="s">
        <v>31</v>
      </c>
      <c r="E3272" s="1" t="s">
        <v>3328</v>
      </c>
      <c r="F3272" s="1" t="s">
        <v>52</v>
      </c>
      <c r="G3272" s="1" t="s">
        <v>32</v>
      </c>
      <c r="H3272" s="1" t="s">
        <v>52</v>
      </c>
      <c r="I3272" s="1" t="s">
        <v>53</v>
      </c>
      <c r="J3272" s="1">
        <v>10</v>
      </c>
      <c r="K3272" s="1" t="s">
        <v>210</v>
      </c>
      <c r="L3272" s="1" t="s">
        <v>44</v>
      </c>
      <c r="M3272" s="1" t="s">
        <v>248</v>
      </c>
      <c r="N3272" s="1" t="s">
        <v>491</v>
      </c>
      <c r="O3272" s="1" t="s">
        <v>104</v>
      </c>
      <c r="P3272" s="1" t="s">
        <v>85</v>
      </c>
      <c r="Q3272" s="1" t="s">
        <v>33</v>
      </c>
      <c r="R3272" s="1" t="s">
        <v>208</v>
      </c>
      <c r="S3272" s="1" t="s">
        <v>2315</v>
      </c>
      <c r="T3272" s="1" t="s">
        <v>60</v>
      </c>
      <c r="U3272" s="1" t="s">
        <v>61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3.2">
      <c r="A3273" s="3">
        <v>45205.561658159721</v>
      </c>
      <c r="B3273" s="1" t="s">
        <v>30</v>
      </c>
      <c r="C3273" s="1">
        <v>421201</v>
      </c>
      <c r="D3273" s="1" t="s">
        <v>31</v>
      </c>
      <c r="E3273" s="1" t="s">
        <v>3325</v>
      </c>
      <c r="F3273" s="1" t="s">
        <v>33</v>
      </c>
      <c r="G3273" s="1" t="s">
        <v>32</v>
      </c>
      <c r="H3273" s="1" t="s">
        <v>52</v>
      </c>
      <c r="I3273" s="1" t="s">
        <v>34</v>
      </c>
      <c r="J3273" s="1">
        <v>8</v>
      </c>
      <c r="K3273" s="1" t="s">
        <v>102</v>
      </c>
      <c r="L3273" s="1" t="s">
        <v>44</v>
      </c>
      <c r="M3273" s="1" t="s">
        <v>316</v>
      </c>
      <c r="N3273" s="1" t="s">
        <v>326</v>
      </c>
      <c r="O3273" s="1" t="s">
        <v>39</v>
      </c>
      <c r="P3273" s="1" t="s">
        <v>57</v>
      </c>
      <c r="Q3273" s="1" t="s">
        <v>220</v>
      </c>
      <c r="R3273" s="1" t="s">
        <v>32</v>
      </c>
      <c r="S3273" s="1" t="s">
        <v>2316</v>
      </c>
      <c r="T3273" s="1" t="s">
        <v>80</v>
      </c>
      <c r="U3273" s="1" t="s">
        <v>42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3.2">
      <c r="A3274" s="3">
        <v>45205.562666608792</v>
      </c>
      <c r="B3274" s="1" t="s">
        <v>30</v>
      </c>
      <c r="C3274" s="1">
        <v>431003</v>
      </c>
      <c r="D3274" s="1" t="s">
        <v>31</v>
      </c>
      <c r="E3274" s="1" t="s">
        <v>3327</v>
      </c>
      <c r="F3274" s="1" t="s">
        <v>3331</v>
      </c>
      <c r="G3274" s="1" t="s">
        <v>51</v>
      </c>
      <c r="H3274" s="1" t="s">
        <v>33</v>
      </c>
      <c r="I3274" s="1" t="s">
        <v>34</v>
      </c>
      <c r="J3274" s="1">
        <v>2</v>
      </c>
      <c r="K3274" s="1" t="s">
        <v>102</v>
      </c>
      <c r="L3274" s="1" t="s">
        <v>44</v>
      </c>
      <c r="M3274" s="1" t="s">
        <v>316</v>
      </c>
      <c r="N3274" s="1" t="s">
        <v>2317</v>
      </c>
      <c r="O3274" s="1" t="s">
        <v>104</v>
      </c>
      <c r="P3274" s="1" t="s">
        <v>117</v>
      </c>
      <c r="Q3274" s="1" t="s">
        <v>33</v>
      </c>
      <c r="R3274" s="1" t="s">
        <v>216</v>
      </c>
      <c r="S3274" s="1" t="s">
        <v>2318</v>
      </c>
      <c r="T3274" s="1" t="s">
        <v>48</v>
      </c>
      <c r="U3274" s="1" t="s">
        <v>61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3.2">
      <c r="A3275" s="3">
        <v>45205.589687777778</v>
      </c>
      <c r="B3275" s="1" t="s">
        <v>30</v>
      </c>
      <c r="C3275" s="1">
        <v>625003</v>
      </c>
      <c r="D3275" s="1" t="s">
        <v>31</v>
      </c>
      <c r="E3275" s="7" t="s">
        <v>3329</v>
      </c>
      <c r="F3275" s="1" t="s">
        <v>52</v>
      </c>
      <c r="G3275" s="1" t="s">
        <v>32</v>
      </c>
      <c r="H3275" s="1" t="s">
        <v>33</v>
      </c>
      <c r="I3275" s="1" t="s">
        <v>53</v>
      </c>
      <c r="J3275" s="1">
        <v>6</v>
      </c>
      <c r="K3275" s="1" t="s">
        <v>210</v>
      </c>
      <c r="L3275" s="1" t="s">
        <v>44</v>
      </c>
      <c r="M3275" s="1" t="s">
        <v>221</v>
      </c>
      <c r="N3275" s="1" t="s">
        <v>443</v>
      </c>
      <c r="O3275" s="1" t="s">
        <v>75</v>
      </c>
      <c r="P3275" s="1" t="s">
        <v>108</v>
      </c>
      <c r="Q3275" s="1" t="s">
        <v>200</v>
      </c>
      <c r="R3275" s="1" t="s">
        <v>208</v>
      </c>
      <c r="S3275" s="1" t="s">
        <v>2319</v>
      </c>
      <c r="T3275" s="1" t="s">
        <v>41</v>
      </c>
      <c r="U3275" s="1" t="s">
        <v>49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3.2">
      <c r="A3276" s="3">
        <v>45205.629059432875</v>
      </c>
      <c r="B3276" s="1" t="s">
        <v>30</v>
      </c>
      <c r="C3276" s="1">
        <v>110027</v>
      </c>
      <c r="D3276" s="1" t="s">
        <v>31</v>
      </c>
      <c r="E3276" s="7" t="s">
        <v>3329</v>
      </c>
      <c r="F3276" s="1" t="s">
        <v>33</v>
      </c>
      <c r="G3276" s="1" t="s">
        <v>32</v>
      </c>
      <c r="H3276" s="1" t="s">
        <v>33</v>
      </c>
      <c r="I3276" s="1" t="s">
        <v>34</v>
      </c>
      <c r="J3276" s="1">
        <v>6</v>
      </c>
      <c r="K3276" s="1" t="s">
        <v>102</v>
      </c>
      <c r="L3276" s="1" t="s">
        <v>36</v>
      </c>
      <c r="M3276" s="1" t="s">
        <v>221</v>
      </c>
      <c r="N3276" s="1" t="s">
        <v>382</v>
      </c>
      <c r="O3276" s="1" t="s">
        <v>39</v>
      </c>
      <c r="P3276" s="1" t="s">
        <v>47</v>
      </c>
      <c r="Q3276" s="1" t="s">
        <v>200</v>
      </c>
      <c r="R3276" s="1" t="s">
        <v>32</v>
      </c>
      <c r="S3276" s="1" t="s">
        <v>2320</v>
      </c>
      <c r="T3276" s="1" t="s">
        <v>80</v>
      </c>
      <c r="U3276" s="1" t="s">
        <v>49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13.2">
      <c r="A3277" s="3">
        <v>45205.630598252319</v>
      </c>
      <c r="B3277" s="1" t="s">
        <v>30</v>
      </c>
      <c r="C3277" s="1">
        <v>211003</v>
      </c>
      <c r="D3277" s="1" t="s">
        <v>50</v>
      </c>
      <c r="E3277" s="1" t="s">
        <v>3325</v>
      </c>
      <c r="F3277" s="1" t="s">
        <v>3331</v>
      </c>
      <c r="G3277" s="1" t="s">
        <v>32</v>
      </c>
      <c r="H3277" s="1" t="s">
        <v>33</v>
      </c>
      <c r="I3277" s="1" t="s">
        <v>34</v>
      </c>
      <c r="J3277" s="1">
        <v>8</v>
      </c>
      <c r="K3277" s="1" t="s">
        <v>72</v>
      </c>
      <c r="L3277" s="1" t="s">
        <v>44</v>
      </c>
      <c r="M3277" s="1" t="s">
        <v>204</v>
      </c>
      <c r="N3277" s="1" t="s">
        <v>2321</v>
      </c>
      <c r="O3277" s="1" t="s">
        <v>39</v>
      </c>
      <c r="P3277" s="1" t="s">
        <v>59</v>
      </c>
      <c r="Q3277" s="1" t="s">
        <v>200</v>
      </c>
      <c r="R3277" s="1" t="s">
        <v>32</v>
      </c>
      <c r="S3277" s="1" t="s">
        <v>2322</v>
      </c>
      <c r="T3277" s="1" t="s">
        <v>41</v>
      </c>
      <c r="U3277" s="1" t="s">
        <v>65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13.2">
      <c r="A3278" s="3">
        <v>45205.643063333337</v>
      </c>
      <c r="B3278" s="1" t="s">
        <v>30</v>
      </c>
      <c r="C3278" s="1">
        <v>201005</v>
      </c>
      <c r="D3278" s="1" t="s">
        <v>50</v>
      </c>
      <c r="E3278" s="1" t="s">
        <v>3325</v>
      </c>
      <c r="F3278" s="1" t="s">
        <v>33</v>
      </c>
      <c r="G3278" s="1" t="s">
        <v>51</v>
      </c>
      <c r="H3278" s="1" t="s">
        <v>33</v>
      </c>
      <c r="I3278" s="1" t="s">
        <v>34</v>
      </c>
      <c r="J3278" s="1">
        <v>8</v>
      </c>
      <c r="K3278" s="1" t="s">
        <v>43</v>
      </c>
      <c r="L3278" s="1" t="s">
        <v>44</v>
      </c>
      <c r="M3278" s="1" t="s">
        <v>204</v>
      </c>
      <c r="N3278" s="1" t="s">
        <v>333</v>
      </c>
      <c r="O3278" s="1" t="s">
        <v>39</v>
      </c>
      <c r="P3278" s="1" t="s">
        <v>47</v>
      </c>
      <c r="Q3278" s="1" t="s">
        <v>33</v>
      </c>
      <c r="R3278" s="1" t="s">
        <v>32</v>
      </c>
      <c r="S3278" s="1" t="s">
        <v>2323</v>
      </c>
      <c r="T3278" s="1" t="s">
        <v>41</v>
      </c>
      <c r="U3278" s="1" t="s">
        <v>49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3.2">
      <c r="A3279" s="3">
        <v>45205.653203703703</v>
      </c>
      <c r="B3279" s="1" t="s">
        <v>30</v>
      </c>
      <c r="C3279" s="1">
        <v>851112</v>
      </c>
      <c r="D3279" s="1" t="s">
        <v>31</v>
      </c>
      <c r="E3279" s="1" t="s">
        <v>3325</v>
      </c>
      <c r="F3279" s="1" t="s">
        <v>3331</v>
      </c>
      <c r="G3279" s="1" t="s">
        <v>51</v>
      </c>
      <c r="H3279" s="1" t="s">
        <v>33</v>
      </c>
      <c r="I3279" s="1" t="s">
        <v>53</v>
      </c>
      <c r="J3279" s="1">
        <v>3</v>
      </c>
      <c r="K3279" s="1" t="s">
        <v>35</v>
      </c>
      <c r="L3279" s="1" t="s">
        <v>36</v>
      </c>
      <c r="M3279" s="1" t="s">
        <v>224</v>
      </c>
      <c r="N3279" s="1" t="s">
        <v>623</v>
      </c>
      <c r="O3279" s="1" t="s">
        <v>39</v>
      </c>
      <c r="P3279" s="1" t="s">
        <v>117</v>
      </c>
      <c r="Q3279" s="1" t="s">
        <v>33</v>
      </c>
      <c r="R3279" s="1" t="s">
        <v>216</v>
      </c>
      <c r="S3279" s="1" t="s">
        <v>2324</v>
      </c>
      <c r="T3279" s="1" t="s">
        <v>70</v>
      </c>
      <c r="U3279" s="1" t="s">
        <v>61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3.2">
      <c r="A3280" s="3">
        <v>45205.653216273146</v>
      </c>
      <c r="B3280" s="1" t="s">
        <v>30</v>
      </c>
      <c r="C3280" s="1">
        <v>848114</v>
      </c>
      <c r="D3280" s="1" t="s">
        <v>31</v>
      </c>
      <c r="E3280" s="1" t="s">
        <v>3328</v>
      </c>
      <c r="F3280" s="1" t="s">
        <v>52</v>
      </c>
      <c r="G3280" s="1" t="s">
        <v>208</v>
      </c>
      <c r="H3280" s="1" t="s">
        <v>52</v>
      </c>
      <c r="I3280" s="1" t="s">
        <v>53</v>
      </c>
      <c r="J3280" s="1">
        <v>10</v>
      </c>
      <c r="K3280" s="1" t="s">
        <v>35</v>
      </c>
      <c r="L3280" s="1" t="s">
        <v>36</v>
      </c>
      <c r="M3280" s="1" t="s">
        <v>282</v>
      </c>
      <c r="N3280" s="1" t="s">
        <v>2325</v>
      </c>
      <c r="O3280" s="1" t="s">
        <v>147</v>
      </c>
      <c r="P3280" s="1" t="s">
        <v>69</v>
      </c>
      <c r="Q3280" s="1" t="s">
        <v>52</v>
      </c>
      <c r="R3280" s="1" t="s">
        <v>208</v>
      </c>
      <c r="S3280" s="1" t="s">
        <v>2326</v>
      </c>
      <c r="T3280" s="1" t="s">
        <v>134</v>
      </c>
      <c r="U3280" s="1" t="s">
        <v>99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3.2">
      <c r="A3281" s="3">
        <v>45205.658155636571</v>
      </c>
      <c r="B3281" s="1" t="s">
        <v>30</v>
      </c>
      <c r="C3281" s="1">
        <v>690505</v>
      </c>
      <c r="D3281" s="1" t="s">
        <v>31</v>
      </c>
      <c r="E3281" s="1" t="s">
        <v>3324</v>
      </c>
      <c r="F3281" s="1" t="s">
        <v>3331</v>
      </c>
      <c r="G3281" s="1" t="s">
        <v>208</v>
      </c>
      <c r="H3281" s="1" t="s">
        <v>52</v>
      </c>
      <c r="I3281" s="1" t="s">
        <v>34</v>
      </c>
      <c r="J3281" s="1">
        <v>4</v>
      </c>
      <c r="K3281" s="1" t="s">
        <v>210</v>
      </c>
      <c r="L3281" s="1" t="s">
        <v>44</v>
      </c>
      <c r="M3281" s="1" t="s">
        <v>236</v>
      </c>
      <c r="N3281" s="1" t="s">
        <v>2327</v>
      </c>
      <c r="O3281" s="1" t="s">
        <v>75</v>
      </c>
      <c r="P3281" s="1" t="s">
        <v>82</v>
      </c>
      <c r="Q3281" s="1" t="s">
        <v>33</v>
      </c>
      <c r="R3281" s="1" t="s">
        <v>208</v>
      </c>
      <c r="S3281" s="1" t="s">
        <v>2328</v>
      </c>
      <c r="T3281" s="1" t="s">
        <v>67</v>
      </c>
      <c r="U3281" s="1" t="s">
        <v>65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13.2">
      <c r="A3282" s="3">
        <v>45205.665390208334</v>
      </c>
      <c r="B3282" s="1" t="s">
        <v>30</v>
      </c>
      <c r="C3282" s="1">
        <v>211003</v>
      </c>
      <c r="D3282" s="1" t="s">
        <v>50</v>
      </c>
      <c r="E3282" s="1" t="s">
        <v>3328</v>
      </c>
      <c r="F3282" s="1" t="s">
        <v>52</v>
      </c>
      <c r="G3282" s="1" t="s">
        <v>32</v>
      </c>
      <c r="H3282" s="1" t="s">
        <v>33</v>
      </c>
      <c r="I3282" s="1" t="s">
        <v>34</v>
      </c>
      <c r="J3282" s="1">
        <v>1</v>
      </c>
      <c r="K3282" s="1" t="s">
        <v>43</v>
      </c>
      <c r="L3282" s="1" t="s">
        <v>44</v>
      </c>
      <c r="M3282" s="1" t="s">
        <v>248</v>
      </c>
      <c r="N3282" s="1" t="s">
        <v>312</v>
      </c>
      <c r="O3282" s="1" t="s">
        <v>39</v>
      </c>
      <c r="P3282" s="1" t="s">
        <v>47</v>
      </c>
      <c r="Q3282" s="1" t="s">
        <v>200</v>
      </c>
      <c r="R3282" s="1" t="s">
        <v>32</v>
      </c>
      <c r="S3282" s="1" t="s">
        <v>2329</v>
      </c>
      <c r="T3282" s="1" t="s">
        <v>60</v>
      </c>
      <c r="U3282" s="1" t="s">
        <v>90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3.2">
      <c r="A3283" s="3">
        <v>45205.675686516202</v>
      </c>
      <c r="B3283" s="1" t="s">
        <v>30</v>
      </c>
      <c r="C3283" s="1">
        <v>560076</v>
      </c>
      <c r="D3283" s="1" t="s">
        <v>31</v>
      </c>
      <c r="E3283" s="1" t="s">
        <v>3325</v>
      </c>
      <c r="F3283" s="1" t="s">
        <v>52</v>
      </c>
      <c r="G3283" s="1" t="s">
        <v>51</v>
      </c>
      <c r="H3283" s="1" t="s">
        <v>33</v>
      </c>
      <c r="I3283" s="1" t="s">
        <v>53</v>
      </c>
      <c r="J3283" s="1">
        <v>9</v>
      </c>
      <c r="K3283" s="1" t="s">
        <v>210</v>
      </c>
      <c r="L3283" s="1" t="s">
        <v>123</v>
      </c>
      <c r="M3283" s="1" t="s">
        <v>268</v>
      </c>
      <c r="N3283" s="1" t="s">
        <v>550</v>
      </c>
      <c r="O3283" s="1" t="s">
        <v>75</v>
      </c>
      <c r="P3283" s="1" t="s">
        <v>93</v>
      </c>
      <c r="Q3283" s="1" t="s">
        <v>200</v>
      </c>
      <c r="R3283" s="1" t="s">
        <v>32</v>
      </c>
      <c r="S3283" s="1" t="s">
        <v>2330</v>
      </c>
      <c r="T3283" s="1" t="s">
        <v>60</v>
      </c>
      <c r="U3283" s="1" t="s">
        <v>61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3.2">
      <c r="A3284" s="3">
        <v>45205.754445416664</v>
      </c>
      <c r="B3284" s="1" t="s">
        <v>30</v>
      </c>
      <c r="C3284" s="1">
        <v>110033</v>
      </c>
      <c r="D3284" s="1" t="s">
        <v>50</v>
      </c>
      <c r="E3284" s="1" t="s">
        <v>3325</v>
      </c>
      <c r="F3284" s="1" t="s">
        <v>33</v>
      </c>
      <c r="G3284" s="1" t="s">
        <v>32</v>
      </c>
      <c r="H3284" s="1" t="s">
        <v>33</v>
      </c>
      <c r="I3284" s="1" t="s">
        <v>34</v>
      </c>
      <c r="J3284" s="1">
        <v>7</v>
      </c>
      <c r="K3284" s="1" t="s">
        <v>102</v>
      </c>
      <c r="L3284" s="1" t="s">
        <v>36</v>
      </c>
      <c r="M3284" s="1" t="s">
        <v>259</v>
      </c>
      <c r="N3284" s="1" t="s">
        <v>363</v>
      </c>
      <c r="O3284" s="1" t="s">
        <v>75</v>
      </c>
      <c r="P3284" s="1" t="s">
        <v>69</v>
      </c>
      <c r="Q3284" s="1" t="s">
        <v>200</v>
      </c>
      <c r="R3284" s="1" t="s">
        <v>208</v>
      </c>
      <c r="S3284" s="1" t="s">
        <v>2331</v>
      </c>
      <c r="T3284" s="1" t="s">
        <v>41</v>
      </c>
      <c r="U3284" s="1" t="s">
        <v>87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13.2">
      <c r="A3285" s="3">
        <v>45205.763425370373</v>
      </c>
      <c r="B3285" s="1" t="s">
        <v>30</v>
      </c>
      <c r="C3285" s="1">
        <v>848101</v>
      </c>
      <c r="D3285" s="1" t="s">
        <v>50</v>
      </c>
      <c r="E3285" s="7" t="s">
        <v>3329</v>
      </c>
      <c r="F3285" s="1" t="s">
        <v>33</v>
      </c>
      <c r="G3285" s="1" t="s">
        <v>32</v>
      </c>
      <c r="H3285" s="1" t="s">
        <v>33</v>
      </c>
      <c r="I3285" s="1" t="s">
        <v>34</v>
      </c>
      <c r="J3285" s="1">
        <v>6</v>
      </c>
      <c r="K3285" s="1" t="s">
        <v>43</v>
      </c>
      <c r="L3285" s="1" t="s">
        <v>62</v>
      </c>
      <c r="M3285" s="1" t="s">
        <v>259</v>
      </c>
      <c r="N3285" s="1" t="s">
        <v>424</v>
      </c>
      <c r="O3285" s="1" t="s">
        <v>39</v>
      </c>
      <c r="P3285" s="1" t="s">
        <v>108</v>
      </c>
      <c r="Q3285" s="1" t="s">
        <v>33</v>
      </c>
      <c r="R3285" s="1" t="s">
        <v>32</v>
      </c>
      <c r="S3285" s="1" t="s">
        <v>2332</v>
      </c>
      <c r="T3285" s="1" t="s">
        <v>41</v>
      </c>
      <c r="U3285" s="1" t="s">
        <v>49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3.2">
      <c r="A3286" s="3">
        <v>45205.790883449074</v>
      </c>
      <c r="B3286" s="1" t="s">
        <v>30</v>
      </c>
      <c r="C3286" s="1">
        <v>110085</v>
      </c>
      <c r="D3286" s="1" t="s">
        <v>31</v>
      </c>
      <c r="E3286" s="1" t="s">
        <v>3328</v>
      </c>
      <c r="F3286" s="1" t="s">
        <v>3331</v>
      </c>
      <c r="G3286" s="1" t="s">
        <v>32</v>
      </c>
      <c r="H3286" s="1" t="s">
        <v>33</v>
      </c>
      <c r="I3286" s="1" t="s">
        <v>34</v>
      </c>
      <c r="J3286" s="1">
        <v>7</v>
      </c>
      <c r="K3286" s="1" t="s">
        <v>210</v>
      </c>
      <c r="L3286" s="1" t="s">
        <v>44</v>
      </c>
      <c r="M3286" s="1" t="s">
        <v>221</v>
      </c>
      <c r="N3286" s="1" t="s">
        <v>276</v>
      </c>
      <c r="O3286" s="1" t="s">
        <v>96</v>
      </c>
      <c r="P3286" s="1" t="s">
        <v>40</v>
      </c>
      <c r="Q3286" s="1" t="s">
        <v>200</v>
      </c>
      <c r="R3286" s="1" t="s">
        <v>32</v>
      </c>
      <c r="S3286" s="1" t="s">
        <v>2333</v>
      </c>
      <c r="T3286" s="1" t="s">
        <v>80</v>
      </c>
      <c r="U3286" s="1" t="s">
        <v>61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13.2">
      <c r="A3287" s="3">
        <v>45205.812785011571</v>
      </c>
      <c r="B3287" s="1" t="s">
        <v>30</v>
      </c>
      <c r="C3287" s="1">
        <v>506003</v>
      </c>
      <c r="D3287" s="1" t="s">
        <v>50</v>
      </c>
      <c r="E3287" s="1" t="s">
        <v>3325</v>
      </c>
      <c r="F3287" s="1" t="s">
        <v>33</v>
      </c>
      <c r="G3287" s="1" t="s">
        <v>32</v>
      </c>
      <c r="H3287" s="1" t="s">
        <v>52</v>
      </c>
      <c r="I3287" s="1" t="s">
        <v>53</v>
      </c>
      <c r="J3287" s="1">
        <v>5</v>
      </c>
      <c r="K3287" s="1" t="s">
        <v>43</v>
      </c>
      <c r="L3287" s="1" t="s">
        <v>62</v>
      </c>
      <c r="M3287" s="1" t="s">
        <v>214</v>
      </c>
      <c r="N3287" s="1" t="s">
        <v>580</v>
      </c>
      <c r="O3287" s="1" t="s">
        <v>96</v>
      </c>
      <c r="P3287" s="1" t="s">
        <v>82</v>
      </c>
      <c r="Q3287" s="1" t="s">
        <v>200</v>
      </c>
      <c r="R3287" s="1" t="s">
        <v>32</v>
      </c>
      <c r="S3287" s="1" t="s">
        <v>2334</v>
      </c>
      <c r="T3287" s="1" t="s">
        <v>41</v>
      </c>
      <c r="U3287" s="1" t="s">
        <v>42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3.2">
      <c r="A3288" s="3">
        <v>45205.823880393524</v>
      </c>
      <c r="B3288" s="1" t="s">
        <v>30</v>
      </c>
      <c r="C3288" s="1">
        <v>635810</v>
      </c>
      <c r="D3288" s="1" t="s">
        <v>31</v>
      </c>
      <c r="E3288" s="1" t="s">
        <v>3324</v>
      </c>
      <c r="F3288" s="1" t="s">
        <v>3331</v>
      </c>
      <c r="G3288" s="1" t="s">
        <v>51</v>
      </c>
      <c r="H3288" s="1" t="s">
        <v>33</v>
      </c>
      <c r="I3288" s="1" t="s">
        <v>53</v>
      </c>
      <c r="J3288" s="1">
        <v>10</v>
      </c>
      <c r="K3288" s="1" t="s">
        <v>210</v>
      </c>
      <c r="L3288" s="1" t="s">
        <v>36</v>
      </c>
      <c r="M3288" s="1" t="s">
        <v>282</v>
      </c>
      <c r="N3288" s="1" t="s">
        <v>590</v>
      </c>
      <c r="O3288" s="1" t="s">
        <v>104</v>
      </c>
      <c r="P3288" s="1" t="s">
        <v>47</v>
      </c>
      <c r="Q3288" s="1" t="s">
        <v>200</v>
      </c>
      <c r="R3288" s="1" t="s">
        <v>216</v>
      </c>
      <c r="S3288" s="1" t="s">
        <v>2335</v>
      </c>
      <c r="T3288" s="1" t="s">
        <v>60</v>
      </c>
      <c r="U3288" s="1" t="s">
        <v>61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3.2">
      <c r="A3289" s="3">
        <v>45205.859134525468</v>
      </c>
      <c r="B3289" s="1" t="s">
        <v>30</v>
      </c>
      <c r="C3289" s="1">
        <v>562114</v>
      </c>
      <c r="D3289" s="1" t="s">
        <v>50</v>
      </c>
      <c r="E3289" s="1" t="s">
        <v>3328</v>
      </c>
      <c r="F3289" s="1" t="s">
        <v>3331</v>
      </c>
      <c r="G3289" s="1" t="s">
        <v>32</v>
      </c>
      <c r="H3289" s="1" t="s">
        <v>33</v>
      </c>
      <c r="I3289" s="1" t="s">
        <v>34</v>
      </c>
      <c r="J3289" s="1">
        <v>1</v>
      </c>
      <c r="K3289" s="1" t="s">
        <v>210</v>
      </c>
      <c r="L3289" s="1" t="s">
        <v>62</v>
      </c>
      <c r="M3289" s="1" t="s">
        <v>264</v>
      </c>
      <c r="N3289" s="1" t="s">
        <v>254</v>
      </c>
      <c r="O3289" s="1" t="s">
        <v>75</v>
      </c>
      <c r="P3289" s="1" t="s">
        <v>82</v>
      </c>
      <c r="Q3289" s="1" t="s">
        <v>220</v>
      </c>
      <c r="R3289" s="1" t="s">
        <v>32</v>
      </c>
      <c r="S3289" s="1" t="s">
        <v>2336</v>
      </c>
      <c r="T3289" s="1" t="s">
        <v>41</v>
      </c>
      <c r="U3289" s="1" t="s">
        <v>61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13.2">
      <c r="A3290" s="3">
        <v>45205.93164008102</v>
      </c>
      <c r="B3290" s="1" t="s">
        <v>30</v>
      </c>
      <c r="C3290" s="1">
        <v>211003</v>
      </c>
      <c r="D3290" s="1" t="s">
        <v>31</v>
      </c>
      <c r="E3290" s="1" t="s">
        <v>3325</v>
      </c>
      <c r="F3290" s="1" t="s">
        <v>52</v>
      </c>
      <c r="G3290" s="1" t="s">
        <v>32</v>
      </c>
      <c r="H3290" s="1" t="s">
        <v>52</v>
      </c>
      <c r="I3290" s="1" t="s">
        <v>53</v>
      </c>
      <c r="J3290" s="1">
        <v>8</v>
      </c>
      <c r="K3290" s="1" t="s">
        <v>43</v>
      </c>
      <c r="L3290" s="1" t="s">
        <v>44</v>
      </c>
      <c r="M3290" s="1" t="s">
        <v>221</v>
      </c>
      <c r="N3290" s="1" t="s">
        <v>2337</v>
      </c>
      <c r="O3290" s="1" t="s">
        <v>96</v>
      </c>
      <c r="P3290" s="1" t="s">
        <v>40</v>
      </c>
      <c r="Q3290" s="1" t="s">
        <v>200</v>
      </c>
      <c r="R3290" s="1" t="s">
        <v>32</v>
      </c>
      <c r="S3290" s="1" t="s">
        <v>2338</v>
      </c>
      <c r="T3290" s="1" t="s">
        <v>60</v>
      </c>
      <c r="U3290" s="1" t="s">
        <v>61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13.2">
      <c r="A3291" s="3">
        <v>45206.016799930556</v>
      </c>
      <c r="B3291" s="1" t="s">
        <v>30</v>
      </c>
      <c r="C3291" s="1">
        <v>211008</v>
      </c>
      <c r="D3291" s="1" t="s">
        <v>50</v>
      </c>
      <c r="E3291" s="1" t="s">
        <v>3325</v>
      </c>
      <c r="F3291" s="1" t="s">
        <v>3331</v>
      </c>
      <c r="G3291" s="1" t="s">
        <v>32</v>
      </c>
      <c r="H3291" s="1" t="s">
        <v>52</v>
      </c>
      <c r="I3291" s="1" t="s">
        <v>34</v>
      </c>
      <c r="J3291" s="1">
        <v>3</v>
      </c>
      <c r="K3291" s="1" t="s">
        <v>43</v>
      </c>
      <c r="L3291" s="1" t="s">
        <v>44</v>
      </c>
      <c r="M3291" s="1" t="s">
        <v>221</v>
      </c>
      <c r="N3291" s="1" t="s">
        <v>312</v>
      </c>
      <c r="O3291" s="1" t="s">
        <v>39</v>
      </c>
      <c r="P3291" s="1" t="s">
        <v>2339</v>
      </c>
      <c r="Q3291" s="1" t="s">
        <v>200</v>
      </c>
      <c r="R3291" s="1" t="s">
        <v>208</v>
      </c>
      <c r="S3291" s="1" t="s">
        <v>2340</v>
      </c>
      <c r="T3291" s="1" t="s">
        <v>70</v>
      </c>
      <c r="U3291" s="1" t="s">
        <v>42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13.2">
      <c r="A3292" s="3">
        <v>45206.160221122685</v>
      </c>
      <c r="B3292" s="1" t="s">
        <v>30</v>
      </c>
      <c r="C3292" s="1">
        <v>411057</v>
      </c>
      <c r="D3292" s="1" t="s">
        <v>50</v>
      </c>
      <c r="E3292" s="1" t="s">
        <v>3324</v>
      </c>
      <c r="F3292" s="1" t="s">
        <v>52</v>
      </c>
      <c r="G3292" s="1" t="s">
        <v>32</v>
      </c>
      <c r="H3292" s="1" t="s">
        <v>33</v>
      </c>
      <c r="I3292" s="1" t="s">
        <v>34</v>
      </c>
      <c r="J3292" s="1">
        <v>4</v>
      </c>
      <c r="K3292" s="1" t="s">
        <v>72</v>
      </c>
      <c r="L3292" s="1" t="s">
        <v>62</v>
      </c>
      <c r="M3292" s="1" t="s">
        <v>282</v>
      </c>
      <c r="N3292" s="1" t="s">
        <v>249</v>
      </c>
      <c r="O3292" s="1" t="s">
        <v>75</v>
      </c>
      <c r="P3292" s="1" t="s">
        <v>69</v>
      </c>
      <c r="Q3292" s="1" t="s">
        <v>200</v>
      </c>
      <c r="R3292" s="1" t="s">
        <v>32</v>
      </c>
      <c r="S3292" s="1" t="s">
        <v>2341</v>
      </c>
      <c r="T3292" s="1" t="s">
        <v>41</v>
      </c>
      <c r="U3292" s="1" t="s">
        <v>87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3.2">
      <c r="A3293" s="3">
        <v>45206.572459710645</v>
      </c>
      <c r="B3293" s="1" t="s">
        <v>30</v>
      </c>
      <c r="C3293" s="1">
        <v>400009</v>
      </c>
      <c r="D3293" s="1" t="s">
        <v>31</v>
      </c>
      <c r="E3293" s="1" t="s">
        <v>3327</v>
      </c>
      <c r="F3293" s="1" t="s">
        <v>33</v>
      </c>
      <c r="G3293" s="1" t="s">
        <v>51</v>
      </c>
      <c r="H3293" s="1" t="s">
        <v>33</v>
      </c>
      <c r="I3293" s="1" t="s">
        <v>34</v>
      </c>
      <c r="J3293" s="1">
        <v>5</v>
      </c>
      <c r="K3293" s="1" t="s">
        <v>210</v>
      </c>
      <c r="L3293" s="1" t="s">
        <v>44</v>
      </c>
      <c r="M3293" s="1" t="s">
        <v>264</v>
      </c>
      <c r="N3293" s="1" t="s">
        <v>338</v>
      </c>
      <c r="O3293" s="1" t="s">
        <v>147</v>
      </c>
      <c r="P3293" s="1" t="s">
        <v>108</v>
      </c>
      <c r="Q3293" s="1" t="s">
        <v>52</v>
      </c>
      <c r="R3293" s="1" t="s">
        <v>216</v>
      </c>
      <c r="S3293" s="1" t="s">
        <v>2342</v>
      </c>
      <c r="T3293" s="1" t="s">
        <v>60</v>
      </c>
      <c r="U3293" s="1" t="s">
        <v>61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3.2">
      <c r="A3294" s="3">
        <v>45206.810145578704</v>
      </c>
      <c r="B3294" s="1" t="s">
        <v>30</v>
      </c>
      <c r="C3294" s="1">
        <v>560078</v>
      </c>
      <c r="D3294" s="1" t="s">
        <v>31</v>
      </c>
      <c r="E3294" s="1" t="s">
        <v>3325</v>
      </c>
      <c r="F3294" s="1" t="s">
        <v>3331</v>
      </c>
      <c r="G3294" s="1" t="s">
        <v>51</v>
      </c>
      <c r="H3294" s="1" t="s">
        <v>33</v>
      </c>
      <c r="I3294" s="1" t="s">
        <v>34</v>
      </c>
      <c r="J3294" s="1">
        <v>4</v>
      </c>
      <c r="K3294" s="1" t="s">
        <v>102</v>
      </c>
      <c r="L3294" s="1" t="s">
        <v>44</v>
      </c>
      <c r="M3294" s="1" t="s">
        <v>224</v>
      </c>
      <c r="N3294" s="1" t="s">
        <v>303</v>
      </c>
      <c r="O3294" s="1" t="s">
        <v>75</v>
      </c>
      <c r="P3294" s="1" t="s">
        <v>69</v>
      </c>
      <c r="Q3294" s="1" t="s">
        <v>200</v>
      </c>
      <c r="R3294" s="1" t="s">
        <v>216</v>
      </c>
      <c r="S3294" s="1" t="s">
        <v>2343</v>
      </c>
      <c r="T3294" s="1" t="s">
        <v>67</v>
      </c>
      <c r="U3294" s="1" t="s">
        <v>42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13.2">
      <c r="A3295" s="3">
        <v>45206.834051527781</v>
      </c>
      <c r="B3295" s="1" t="s">
        <v>30</v>
      </c>
      <c r="C3295" s="1">
        <v>560004</v>
      </c>
      <c r="D3295" s="1" t="s">
        <v>31</v>
      </c>
      <c r="E3295" s="1" t="s">
        <v>3325</v>
      </c>
      <c r="F3295" s="1" t="s">
        <v>52</v>
      </c>
      <c r="G3295" s="1" t="s">
        <v>51</v>
      </c>
      <c r="H3295" s="1" t="s">
        <v>52</v>
      </c>
      <c r="I3295" s="1" t="s">
        <v>53</v>
      </c>
      <c r="J3295" s="1">
        <v>10</v>
      </c>
      <c r="K3295" s="1" t="s">
        <v>43</v>
      </c>
      <c r="L3295" s="1" t="s">
        <v>62</v>
      </c>
      <c r="M3295" s="1" t="s">
        <v>214</v>
      </c>
      <c r="N3295" s="1" t="s">
        <v>254</v>
      </c>
      <c r="O3295" s="1" t="s">
        <v>96</v>
      </c>
      <c r="P3295" s="1" t="s">
        <v>47</v>
      </c>
      <c r="Q3295" s="1" t="s">
        <v>52</v>
      </c>
      <c r="R3295" s="1" t="s">
        <v>216</v>
      </c>
      <c r="S3295" s="1" t="s">
        <v>2344</v>
      </c>
      <c r="T3295" s="1" t="s">
        <v>41</v>
      </c>
      <c r="U3295" s="1" t="s">
        <v>49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13.2">
      <c r="A3296" s="3">
        <v>45206.837775578708</v>
      </c>
      <c r="B3296" s="1" t="s">
        <v>30</v>
      </c>
      <c r="C3296" s="1">
        <v>560040</v>
      </c>
      <c r="D3296" s="1" t="s">
        <v>31</v>
      </c>
      <c r="E3296" s="1" t="s">
        <v>3325</v>
      </c>
      <c r="F3296" s="1" t="s">
        <v>52</v>
      </c>
      <c r="G3296" s="1" t="s">
        <v>51</v>
      </c>
      <c r="H3296" s="1" t="s">
        <v>52</v>
      </c>
      <c r="I3296" s="1" t="s">
        <v>53</v>
      </c>
      <c r="J3296" s="1">
        <v>1</v>
      </c>
      <c r="K3296" s="1" t="s">
        <v>72</v>
      </c>
      <c r="L3296" s="1" t="s">
        <v>62</v>
      </c>
      <c r="M3296" s="1" t="s">
        <v>248</v>
      </c>
      <c r="N3296" s="1" t="s">
        <v>414</v>
      </c>
      <c r="O3296" s="1" t="s">
        <v>96</v>
      </c>
      <c r="P3296" s="1" t="s">
        <v>77</v>
      </c>
      <c r="Q3296" s="1" t="s">
        <v>52</v>
      </c>
      <c r="R3296" s="1" t="s">
        <v>216</v>
      </c>
      <c r="S3296" s="1" t="s">
        <v>2345</v>
      </c>
      <c r="T3296" s="1" t="s">
        <v>60</v>
      </c>
      <c r="U3296" s="1" t="s">
        <v>61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3.2">
      <c r="A3297" s="3">
        <v>45206.83882981482</v>
      </c>
      <c r="B3297" s="1" t="s">
        <v>30</v>
      </c>
      <c r="C3297" s="1">
        <v>560083</v>
      </c>
      <c r="D3297" s="1" t="s">
        <v>31</v>
      </c>
      <c r="E3297" s="7" t="s">
        <v>3329</v>
      </c>
      <c r="F3297" s="1" t="s">
        <v>52</v>
      </c>
      <c r="G3297" s="1" t="s">
        <v>32</v>
      </c>
      <c r="H3297" s="1" t="s">
        <v>33</v>
      </c>
      <c r="I3297" s="1" t="s">
        <v>34</v>
      </c>
      <c r="J3297" s="1">
        <v>5</v>
      </c>
      <c r="K3297" s="1" t="s">
        <v>210</v>
      </c>
      <c r="L3297" s="1" t="s">
        <v>62</v>
      </c>
      <c r="M3297" s="1" t="s">
        <v>214</v>
      </c>
      <c r="N3297" s="1" t="s">
        <v>297</v>
      </c>
      <c r="O3297" s="1" t="s">
        <v>104</v>
      </c>
      <c r="P3297" s="1" t="s">
        <v>47</v>
      </c>
      <c r="Q3297" s="1" t="s">
        <v>200</v>
      </c>
      <c r="R3297" s="1" t="s">
        <v>208</v>
      </c>
      <c r="S3297" s="1" t="s">
        <v>2346</v>
      </c>
      <c r="T3297" s="1" t="s">
        <v>41</v>
      </c>
      <c r="U3297" s="1" t="s">
        <v>61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3.2">
      <c r="A3298" s="3">
        <v>45206.92966652778</v>
      </c>
      <c r="B3298" s="1" t="s">
        <v>30</v>
      </c>
      <c r="C3298" s="1">
        <v>560032</v>
      </c>
      <c r="D3298" s="1" t="s">
        <v>31</v>
      </c>
      <c r="E3298" s="1" t="s">
        <v>3325</v>
      </c>
      <c r="F3298" s="1" t="s">
        <v>33</v>
      </c>
      <c r="G3298" s="1" t="s">
        <v>51</v>
      </c>
      <c r="H3298" s="1" t="s">
        <v>52</v>
      </c>
      <c r="I3298" s="1" t="s">
        <v>53</v>
      </c>
      <c r="J3298" s="1">
        <v>10</v>
      </c>
      <c r="K3298" s="1" t="s">
        <v>210</v>
      </c>
      <c r="L3298" s="1" t="s">
        <v>36</v>
      </c>
      <c r="M3298" s="1" t="s">
        <v>214</v>
      </c>
      <c r="N3298" s="1" t="s">
        <v>2347</v>
      </c>
      <c r="O3298" s="1" t="s">
        <v>96</v>
      </c>
      <c r="P3298" s="1" t="s">
        <v>69</v>
      </c>
      <c r="Q3298" s="1" t="s">
        <v>52</v>
      </c>
      <c r="R3298" s="1" t="s">
        <v>216</v>
      </c>
      <c r="S3298" s="1" t="s">
        <v>2348</v>
      </c>
      <c r="T3298" s="1" t="s">
        <v>41</v>
      </c>
      <c r="U3298" s="1" t="s">
        <v>65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13.2">
      <c r="A3299" s="3">
        <v>45206.983903622684</v>
      </c>
      <c r="B3299" s="1" t="s">
        <v>30</v>
      </c>
      <c r="C3299" s="1">
        <v>201011</v>
      </c>
      <c r="D3299" s="1" t="s">
        <v>50</v>
      </c>
      <c r="E3299" s="7" t="s">
        <v>3329</v>
      </c>
      <c r="F3299" s="1" t="s">
        <v>52</v>
      </c>
      <c r="G3299" s="1" t="s">
        <v>32</v>
      </c>
      <c r="H3299" s="1" t="s">
        <v>33</v>
      </c>
      <c r="I3299" s="1" t="s">
        <v>34</v>
      </c>
      <c r="J3299" s="1">
        <v>4</v>
      </c>
      <c r="K3299" s="1" t="s">
        <v>43</v>
      </c>
      <c r="L3299" s="1" t="s">
        <v>44</v>
      </c>
      <c r="M3299" s="1" t="s">
        <v>218</v>
      </c>
      <c r="N3299" s="1" t="s">
        <v>270</v>
      </c>
      <c r="O3299" s="1" t="s">
        <v>39</v>
      </c>
      <c r="P3299" s="1" t="s">
        <v>47</v>
      </c>
      <c r="Q3299" s="1" t="s">
        <v>33</v>
      </c>
      <c r="R3299" s="1" t="s">
        <v>208</v>
      </c>
      <c r="S3299" s="1" t="s">
        <v>2349</v>
      </c>
      <c r="T3299" s="1" t="s">
        <v>80</v>
      </c>
      <c r="U3299" s="1" t="s">
        <v>87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13.2">
      <c r="A3300" s="3">
        <v>45207.009154687505</v>
      </c>
      <c r="B3300" s="1" t="s">
        <v>30</v>
      </c>
      <c r="C3300" s="1">
        <v>110025</v>
      </c>
      <c r="D3300" s="1" t="s">
        <v>31</v>
      </c>
      <c r="E3300" s="1" t="s">
        <v>3325</v>
      </c>
      <c r="F3300" s="1" t="s">
        <v>3331</v>
      </c>
      <c r="G3300" s="1" t="s">
        <v>51</v>
      </c>
      <c r="H3300" s="1" t="s">
        <v>52</v>
      </c>
      <c r="I3300" s="1" t="s">
        <v>53</v>
      </c>
      <c r="J3300" s="1">
        <v>10</v>
      </c>
      <c r="K3300" s="1" t="s">
        <v>43</v>
      </c>
      <c r="L3300" s="1" t="s">
        <v>36</v>
      </c>
      <c r="M3300" s="1" t="s">
        <v>221</v>
      </c>
      <c r="N3300" s="1" t="s">
        <v>272</v>
      </c>
      <c r="O3300" s="1" t="s">
        <v>75</v>
      </c>
      <c r="P3300" s="1" t="s">
        <v>82</v>
      </c>
      <c r="Q3300" s="1" t="s">
        <v>33</v>
      </c>
      <c r="R3300" s="1" t="s">
        <v>216</v>
      </c>
      <c r="S3300" s="1" t="s">
        <v>2350</v>
      </c>
      <c r="T3300" s="1" t="s">
        <v>60</v>
      </c>
      <c r="U3300" s="1" t="s">
        <v>90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13.2">
      <c r="A3301" s="3">
        <v>45207.070377893513</v>
      </c>
      <c r="B3301" s="1" t="s">
        <v>30</v>
      </c>
      <c r="C3301" s="1">
        <v>422003</v>
      </c>
      <c r="D3301" s="1" t="s">
        <v>31</v>
      </c>
      <c r="E3301" s="1" t="s">
        <v>3327</v>
      </c>
      <c r="F3301" s="1" t="s">
        <v>3331</v>
      </c>
      <c r="G3301" s="1" t="s">
        <v>32</v>
      </c>
      <c r="H3301" s="1" t="s">
        <v>33</v>
      </c>
      <c r="I3301" s="1" t="s">
        <v>34</v>
      </c>
      <c r="J3301" s="1">
        <v>8</v>
      </c>
      <c r="K3301" s="1" t="s">
        <v>72</v>
      </c>
      <c r="L3301" s="1" t="s">
        <v>44</v>
      </c>
      <c r="M3301" s="1" t="s">
        <v>316</v>
      </c>
      <c r="N3301" s="1" t="s">
        <v>326</v>
      </c>
      <c r="O3301" s="1" t="s">
        <v>75</v>
      </c>
      <c r="P3301" s="1" t="s">
        <v>59</v>
      </c>
      <c r="Q3301" s="1" t="s">
        <v>200</v>
      </c>
      <c r="R3301" s="1" t="s">
        <v>32</v>
      </c>
      <c r="S3301" s="1" t="s">
        <v>2351</v>
      </c>
      <c r="T3301" s="1" t="s">
        <v>67</v>
      </c>
      <c r="U3301" s="1" t="s">
        <v>42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3.2">
      <c r="A3302" s="3">
        <v>45207.549611956019</v>
      </c>
      <c r="B3302" s="1" t="s">
        <v>30</v>
      </c>
      <c r="C3302" s="1">
        <v>411057</v>
      </c>
      <c r="D3302" s="1" t="s">
        <v>31</v>
      </c>
      <c r="E3302" s="1" t="s">
        <v>3325</v>
      </c>
      <c r="F3302" s="1" t="s">
        <v>33</v>
      </c>
      <c r="G3302" s="1" t="s">
        <v>51</v>
      </c>
      <c r="H3302" s="1" t="s">
        <v>33</v>
      </c>
      <c r="I3302" s="1" t="s">
        <v>34</v>
      </c>
      <c r="J3302" s="1">
        <v>7</v>
      </c>
      <c r="K3302" s="1" t="s">
        <v>210</v>
      </c>
      <c r="L3302" s="1" t="s">
        <v>44</v>
      </c>
      <c r="M3302" s="1" t="s">
        <v>264</v>
      </c>
      <c r="N3302" s="1" t="s">
        <v>534</v>
      </c>
      <c r="O3302" s="1" t="s">
        <v>75</v>
      </c>
      <c r="P3302" s="1" t="s">
        <v>40</v>
      </c>
      <c r="Q3302" s="1" t="s">
        <v>33</v>
      </c>
      <c r="R3302" s="1" t="s">
        <v>32</v>
      </c>
      <c r="S3302" s="1" t="s">
        <v>2352</v>
      </c>
      <c r="T3302" s="1" t="s">
        <v>48</v>
      </c>
      <c r="U3302" s="1" t="s">
        <v>49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13.2">
      <c r="A3303" s="3">
        <v>45207.59028452546</v>
      </c>
      <c r="B3303" s="1" t="s">
        <v>30</v>
      </c>
      <c r="C3303" s="1">
        <v>411057</v>
      </c>
      <c r="D3303" s="1" t="s">
        <v>50</v>
      </c>
      <c r="E3303" s="1" t="s">
        <v>3324</v>
      </c>
      <c r="F3303" s="1" t="s">
        <v>33</v>
      </c>
      <c r="G3303" s="1" t="s">
        <v>51</v>
      </c>
      <c r="H3303" s="1" t="s">
        <v>52</v>
      </c>
      <c r="I3303" s="1" t="s">
        <v>53</v>
      </c>
      <c r="J3303" s="1">
        <v>10</v>
      </c>
      <c r="K3303" s="1" t="s">
        <v>72</v>
      </c>
      <c r="L3303" s="1" t="s">
        <v>62</v>
      </c>
      <c r="M3303" s="1" t="s">
        <v>206</v>
      </c>
      <c r="N3303" s="1" t="s">
        <v>246</v>
      </c>
      <c r="O3303" s="1" t="s">
        <v>39</v>
      </c>
      <c r="P3303" s="1" t="s">
        <v>47</v>
      </c>
      <c r="Q3303" s="1" t="s">
        <v>52</v>
      </c>
      <c r="R3303" s="1" t="s">
        <v>216</v>
      </c>
      <c r="S3303" s="1" t="s">
        <v>2353</v>
      </c>
      <c r="T3303" s="1" t="s">
        <v>80</v>
      </c>
      <c r="U3303" s="1" t="s">
        <v>49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13.2">
      <c r="A3304" s="3">
        <v>45207.704887048611</v>
      </c>
      <c r="B3304" s="1" t="s">
        <v>30</v>
      </c>
      <c r="C3304" s="1">
        <v>201310</v>
      </c>
      <c r="D3304" s="1" t="s">
        <v>31</v>
      </c>
      <c r="E3304" s="1" t="s">
        <v>3325</v>
      </c>
      <c r="F3304" s="1" t="s">
        <v>52</v>
      </c>
      <c r="G3304" s="1" t="s">
        <v>32</v>
      </c>
      <c r="H3304" s="1" t="s">
        <v>52</v>
      </c>
      <c r="I3304" s="1" t="s">
        <v>53</v>
      </c>
      <c r="J3304" s="1">
        <v>3</v>
      </c>
      <c r="K3304" s="1" t="s">
        <v>43</v>
      </c>
      <c r="L3304" s="1" t="s">
        <v>62</v>
      </c>
      <c r="M3304" s="1" t="s">
        <v>291</v>
      </c>
      <c r="N3304" s="1" t="s">
        <v>363</v>
      </c>
      <c r="O3304" s="1" t="s">
        <v>75</v>
      </c>
      <c r="P3304" s="1" t="s">
        <v>47</v>
      </c>
      <c r="Q3304" s="1" t="s">
        <v>200</v>
      </c>
      <c r="R3304" s="1" t="s">
        <v>32</v>
      </c>
      <c r="S3304" s="1" t="s">
        <v>2354</v>
      </c>
      <c r="T3304" s="1" t="s">
        <v>80</v>
      </c>
      <c r="U3304" s="1" t="s">
        <v>90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13.2">
      <c r="A3305" s="3">
        <v>45208.367664988429</v>
      </c>
      <c r="B3305" s="1" t="s">
        <v>1650</v>
      </c>
      <c r="C3305" s="1">
        <v>411057</v>
      </c>
      <c r="D3305" s="1" t="s">
        <v>31</v>
      </c>
      <c r="E3305" s="1" t="s">
        <v>3327</v>
      </c>
      <c r="F3305" s="1" t="s">
        <v>52</v>
      </c>
      <c r="G3305" s="1" t="s">
        <v>32</v>
      </c>
      <c r="H3305" s="1" t="s">
        <v>33</v>
      </c>
      <c r="I3305" s="1" t="s">
        <v>34</v>
      </c>
      <c r="J3305" s="1">
        <v>6</v>
      </c>
      <c r="K3305" s="1" t="s">
        <v>72</v>
      </c>
      <c r="L3305" s="1" t="s">
        <v>36</v>
      </c>
      <c r="M3305" s="1" t="s">
        <v>221</v>
      </c>
      <c r="N3305" s="1" t="s">
        <v>491</v>
      </c>
      <c r="O3305" s="1" t="s">
        <v>39</v>
      </c>
      <c r="P3305" s="1" t="s">
        <v>128</v>
      </c>
      <c r="Q3305" s="1" t="s">
        <v>52</v>
      </c>
      <c r="R3305" s="1" t="s">
        <v>32</v>
      </c>
      <c r="S3305" s="1" t="s">
        <v>2355</v>
      </c>
      <c r="T3305" s="1" t="s">
        <v>80</v>
      </c>
      <c r="U3305" s="1" t="s">
        <v>90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3.2">
      <c r="A3306" s="3">
        <v>45208.708684814817</v>
      </c>
      <c r="B3306" s="1" t="s">
        <v>30</v>
      </c>
      <c r="C3306" s="1">
        <v>410203</v>
      </c>
      <c r="D3306" s="1" t="s">
        <v>31</v>
      </c>
      <c r="E3306" s="7" t="s">
        <v>3329</v>
      </c>
      <c r="F3306" s="1" t="s">
        <v>3331</v>
      </c>
      <c r="G3306" s="1" t="s">
        <v>32</v>
      </c>
      <c r="H3306" s="1" t="s">
        <v>33</v>
      </c>
      <c r="I3306" s="1" t="s">
        <v>34</v>
      </c>
      <c r="J3306" s="1">
        <v>7</v>
      </c>
      <c r="K3306" s="1" t="s">
        <v>210</v>
      </c>
      <c r="L3306" s="1" t="s">
        <v>44</v>
      </c>
      <c r="M3306" s="1" t="s">
        <v>221</v>
      </c>
      <c r="N3306" s="1" t="s">
        <v>619</v>
      </c>
      <c r="O3306" s="1" t="s">
        <v>39</v>
      </c>
      <c r="P3306" s="1" t="s">
        <v>59</v>
      </c>
      <c r="Q3306" s="1" t="s">
        <v>200</v>
      </c>
      <c r="R3306" s="1" t="s">
        <v>208</v>
      </c>
      <c r="S3306" s="1" t="s">
        <v>2356</v>
      </c>
      <c r="T3306" s="1" t="s">
        <v>60</v>
      </c>
      <c r="U3306" s="1" t="s">
        <v>42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13.2">
      <c r="A3307" s="3">
        <v>45208.716105127314</v>
      </c>
      <c r="B3307" s="1" t="s">
        <v>30</v>
      </c>
      <c r="C3307" s="1">
        <v>572101</v>
      </c>
      <c r="D3307" s="1" t="s">
        <v>50</v>
      </c>
      <c r="E3307" s="1" t="s">
        <v>3325</v>
      </c>
      <c r="F3307" s="1" t="s">
        <v>33</v>
      </c>
      <c r="G3307" s="1" t="s">
        <v>32</v>
      </c>
      <c r="H3307" s="1" t="s">
        <v>33</v>
      </c>
      <c r="I3307" s="1" t="s">
        <v>34</v>
      </c>
      <c r="J3307" s="1">
        <v>2</v>
      </c>
      <c r="K3307" s="1" t="s">
        <v>72</v>
      </c>
      <c r="L3307" s="1" t="s">
        <v>62</v>
      </c>
      <c r="M3307" s="1" t="s">
        <v>319</v>
      </c>
      <c r="N3307" s="1" t="s">
        <v>237</v>
      </c>
      <c r="O3307" s="1" t="s">
        <v>96</v>
      </c>
      <c r="P3307" s="1" t="s">
        <v>59</v>
      </c>
      <c r="Q3307" s="1" t="s">
        <v>33</v>
      </c>
      <c r="R3307" s="1" t="s">
        <v>32</v>
      </c>
      <c r="S3307" s="1" t="s">
        <v>2357</v>
      </c>
      <c r="T3307" s="1" t="s">
        <v>67</v>
      </c>
      <c r="U3307" s="1" t="s">
        <v>87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3.2">
      <c r="A3308" s="3">
        <v>45208.724639837965</v>
      </c>
      <c r="B3308" s="1" t="s">
        <v>30</v>
      </c>
      <c r="C3308" s="1">
        <v>560056</v>
      </c>
      <c r="D3308" s="1" t="s">
        <v>31</v>
      </c>
      <c r="E3308" s="1" t="s">
        <v>3325</v>
      </c>
      <c r="F3308" s="1" t="s">
        <v>52</v>
      </c>
      <c r="G3308" s="1" t="s">
        <v>208</v>
      </c>
      <c r="H3308" s="1" t="s">
        <v>52</v>
      </c>
      <c r="I3308" s="1" t="s">
        <v>34</v>
      </c>
      <c r="J3308" s="1">
        <v>2</v>
      </c>
      <c r="K3308" s="1" t="s">
        <v>210</v>
      </c>
      <c r="L3308" s="1" t="s">
        <v>36</v>
      </c>
      <c r="M3308" s="1" t="s">
        <v>248</v>
      </c>
      <c r="N3308" s="1" t="s">
        <v>2358</v>
      </c>
      <c r="O3308" s="1" t="s">
        <v>39</v>
      </c>
      <c r="P3308" s="1" t="s">
        <v>117</v>
      </c>
      <c r="Q3308" s="1" t="s">
        <v>33</v>
      </c>
      <c r="R3308" s="1" t="s">
        <v>208</v>
      </c>
      <c r="S3308" s="1" t="s">
        <v>2359</v>
      </c>
      <c r="T3308" s="1" t="s">
        <v>80</v>
      </c>
      <c r="U3308" s="1" t="s">
        <v>87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13.2">
      <c r="A3309" s="3">
        <v>45208.725266180554</v>
      </c>
      <c r="B3309" s="1" t="s">
        <v>30</v>
      </c>
      <c r="C3309" s="1">
        <v>583126</v>
      </c>
      <c r="D3309" s="1" t="s">
        <v>31</v>
      </c>
      <c r="E3309" s="1" t="s">
        <v>3324</v>
      </c>
      <c r="F3309" s="1" t="s">
        <v>52</v>
      </c>
      <c r="G3309" s="1" t="s">
        <v>51</v>
      </c>
      <c r="H3309" s="1" t="s">
        <v>52</v>
      </c>
      <c r="I3309" s="1" t="s">
        <v>53</v>
      </c>
      <c r="J3309" s="1">
        <v>2</v>
      </c>
      <c r="K3309" s="1" t="s">
        <v>72</v>
      </c>
      <c r="L3309" s="1" t="s">
        <v>36</v>
      </c>
      <c r="M3309" s="1" t="s">
        <v>214</v>
      </c>
      <c r="N3309" s="1" t="s">
        <v>307</v>
      </c>
      <c r="O3309" s="1" t="s">
        <v>96</v>
      </c>
      <c r="P3309" s="1" t="s">
        <v>59</v>
      </c>
      <c r="Q3309" s="1" t="s">
        <v>33</v>
      </c>
      <c r="R3309" s="1" t="s">
        <v>216</v>
      </c>
      <c r="S3309" s="1" t="s">
        <v>2360</v>
      </c>
      <c r="T3309" s="1" t="s">
        <v>41</v>
      </c>
      <c r="U3309" s="1" t="s">
        <v>49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13.2">
      <c r="A3310" s="3">
        <v>45208.758929664356</v>
      </c>
      <c r="B3310" s="1" t="s">
        <v>30</v>
      </c>
      <c r="C3310" s="1">
        <v>560091</v>
      </c>
      <c r="D3310" s="1" t="s">
        <v>31</v>
      </c>
      <c r="E3310" s="1" t="s">
        <v>3327</v>
      </c>
      <c r="F3310" s="1" t="s">
        <v>52</v>
      </c>
      <c r="G3310" s="1" t="s">
        <v>32</v>
      </c>
      <c r="H3310" s="1" t="s">
        <v>52</v>
      </c>
      <c r="I3310" s="1" t="s">
        <v>53</v>
      </c>
      <c r="J3310" s="1">
        <v>5</v>
      </c>
      <c r="K3310" s="1" t="s">
        <v>72</v>
      </c>
      <c r="L3310" s="1" t="s">
        <v>62</v>
      </c>
      <c r="M3310" s="1" t="s">
        <v>319</v>
      </c>
      <c r="N3310" s="1" t="s">
        <v>1156</v>
      </c>
      <c r="O3310" s="1" t="s">
        <v>104</v>
      </c>
      <c r="P3310" s="1" t="s">
        <v>169</v>
      </c>
      <c r="Q3310" s="1" t="s">
        <v>33</v>
      </c>
      <c r="R3310" s="1" t="s">
        <v>32</v>
      </c>
      <c r="S3310" s="1" t="s">
        <v>2361</v>
      </c>
      <c r="T3310" s="1" t="s">
        <v>80</v>
      </c>
      <c r="U3310" s="1" t="s">
        <v>87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3.2">
      <c r="A3311" s="3">
        <v>45208.77790288195</v>
      </c>
      <c r="B3311" s="1" t="s">
        <v>30</v>
      </c>
      <c r="C3311" s="1">
        <v>560091</v>
      </c>
      <c r="D3311" s="1" t="s">
        <v>31</v>
      </c>
      <c r="E3311" s="1" t="s">
        <v>3325</v>
      </c>
      <c r="F3311" s="1" t="s">
        <v>52</v>
      </c>
      <c r="G3311" s="1" t="s">
        <v>51</v>
      </c>
      <c r="H3311" s="1" t="s">
        <v>52</v>
      </c>
      <c r="I3311" s="1" t="s">
        <v>34</v>
      </c>
      <c r="J3311" s="1">
        <v>6</v>
      </c>
      <c r="K3311" s="1" t="s">
        <v>102</v>
      </c>
      <c r="L3311" s="1" t="s">
        <v>36</v>
      </c>
      <c r="M3311" s="1" t="s">
        <v>241</v>
      </c>
      <c r="N3311" s="1" t="s">
        <v>578</v>
      </c>
      <c r="O3311" s="1" t="s">
        <v>104</v>
      </c>
      <c r="P3311" s="1" t="s">
        <v>633</v>
      </c>
      <c r="Q3311" s="1" t="s">
        <v>33</v>
      </c>
      <c r="R3311" s="1" t="s">
        <v>208</v>
      </c>
      <c r="S3311" s="1" t="s">
        <v>2362</v>
      </c>
      <c r="T3311" s="1" t="s">
        <v>41</v>
      </c>
      <c r="U3311" s="1" t="s">
        <v>87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3.2">
      <c r="A3312" s="3">
        <v>45208.84802542824</v>
      </c>
      <c r="B3312" s="1" t="s">
        <v>30</v>
      </c>
      <c r="C3312" s="1">
        <v>500035</v>
      </c>
      <c r="D3312" s="1" t="s">
        <v>50</v>
      </c>
      <c r="E3312" s="1" t="s">
        <v>3327</v>
      </c>
      <c r="F3312" s="1" t="s">
        <v>52</v>
      </c>
      <c r="G3312" s="1" t="s">
        <v>32</v>
      </c>
      <c r="H3312" s="1" t="s">
        <v>33</v>
      </c>
      <c r="I3312" s="1" t="s">
        <v>34</v>
      </c>
      <c r="J3312" s="1">
        <v>8</v>
      </c>
      <c r="K3312" s="1" t="s">
        <v>210</v>
      </c>
      <c r="L3312" s="1" t="s">
        <v>62</v>
      </c>
      <c r="M3312" s="1" t="s">
        <v>206</v>
      </c>
      <c r="N3312" s="1" t="s">
        <v>405</v>
      </c>
      <c r="O3312" s="1" t="s">
        <v>75</v>
      </c>
      <c r="P3312" s="1" t="s">
        <v>47</v>
      </c>
      <c r="Q3312" s="1" t="s">
        <v>200</v>
      </c>
      <c r="R3312" s="1" t="s">
        <v>32</v>
      </c>
      <c r="S3312" s="1" t="s">
        <v>2363</v>
      </c>
      <c r="T3312" s="1" t="s">
        <v>48</v>
      </c>
      <c r="U3312" s="1" t="s">
        <v>49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13.2">
      <c r="A3313" s="3">
        <v>45208.850070914355</v>
      </c>
      <c r="B3313" s="1" t="s">
        <v>30</v>
      </c>
      <c r="C3313" s="1">
        <v>560067</v>
      </c>
      <c r="D3313" s="1" t="s">
        <v>50</v>
      </c>
      <c r="E3313" s="1" t="s">
        <v>3325</v>
      </c>
      <c r="F3313" s="1" t="s">
        <v>52</v>
      </c>
      <c r="G3313" s="1" t="s">
        <v>51</v>
      </c>
      <c r="H3313" s="1" t="s">
        <v>52</v>
      </c>
      <c r="I3313" s="1" t="s">
        <v>53</v>
      </c>
      <c r="J3313" s="1">
        <v>3</v>
      </c>
      <c r="K3313" s="1" t="s">
        <v>72</v>
      </c>
      <c r="L3313" s="1" t="s">
        <v>62</v>
      </c>
      <c r="M3313" s="1" t="s">
        <v>248</v>
      </c>
      <c r="N3313" s="1" t="s">
        <v>2364</v>
      </c>
      <c r="O3313" s="1" t="s">
        <v>96</v>
      </c>
      <c r="P3313" s="1" t="s">
        <v>57</v>
      </c>
      <c r="Q3313" s="1" t="s">
        <v>52</v>
      </c>
      <c r="R3313" s="1" t="s">
        <v>216</v>
      </c>
      <c r="S3313" s="1" t="s">
        <v>2365</v>
      </c>
      <c r="T3313" s="1" t="s">
        <v>134</v>
      </c>
      <c r="U3313" s="1" t="s">
        <v>99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3.2">
      <c r="A3314" s="3">
        <v>45208.913402951388</v>
      </c>
      <c r="B3314" s="1" t="s">
        <v>30</v>
      </c>
      <c r="C3314" s="1">
        <v>211003</v>
      </c>
      <c r="D3314" s="1" t="s">
        <v>31</v>
      </c>
      <c r="E3314" s="1" t="s">
        <v>3327</v>
      </c>
      <c r="F3314" s="1" t="s">
        <v>33</v>
      </c>
      <c r="G3314" s="1" t="s">
        <v>32</v>
      </c>
      <c r="H3314" s="1" t="s">
        <v>33</v>
      </c>
      <c r="I3314" s="1" t="s">
        <v>34</v>
      </c>
      <c r="J3314" s="1">
        <v>6</v>
      </c>
      <c r="K3314" s="1" t="s">
        <v>35</v>
      </c>
      <c r="L3314" s="1" t="s">
        <v>44</v>
      </c>
      <c r="M3314" s="1" t="s">
        <v>221</v>
      </c>
      <c r="N3314" s="1" t="s">
        <v>628</v>
      </c>
      <c r="O3314" s="1" t="s">
        <v>75</v>
      </c>
      <c r="P3314" s="1" t="s">
        <v>164</v>
      </c>
      <c r="Q3314" s="1" t="s">
        <v>200</v>
      </c>
      <c r="R3314" s="1" t="s">
        <v>208</v>
      </c>
      <c r="S3314" s="1" t="s">
        <v>2366</v>
      </c>
      <c r="T3314" s="1" t="s">
        <v>60</v>
      </c>
      <c r="U3314" s="1" t="s">
        <v>65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3.2">
      <c r="A3315" s="3">
        <v>45208.992640590281</v>
      </c>
      <c r="B3315" s="1" t="s">
        <v>30</v>
      </c>
      <c r="C3315" s="1">
        <v>402109</v>
      </c>
      <c r="D3315" s="1" t="s">
        <v>31</v>
      </c>
      <c r="E3315" s="1" t="s">
        <v>3324</v>
      </c>
      <c r="F3315" s="1" t="s">
        <v>52</v>
      </c>
      <c r="G3315" s="1" t="s">
        <v>32</v>
      </c>
      <c r="H3315" s="1" t="s">
        <v>33</v>
      </c>
      <c r="I3315" s="1" t="s">
        <v>53</v>
      </c>
      <c r="J3315" s="1">
        <v>6</v>
      </c>
      <c r="K3315" s="1" t="s">
        <v>210</v>
      </c>
      <c r="L3315" s="1" t="s">
        <v>62</v>
      </c>
      <c r="M3315" s="1" t="s">
        <v>291</v>
      </c>
      <c r="N3315" s="1" t="s">
        <v>203</v>
      </c>
      <c r="O3315" s="1" t="s">
        <v>39</v>
      </c>
      <c r="P3315" s="1" t="s">
        <v>40</v>
      </c>
      <c r="Q3315" s="1" t="s">
        <v>200</v>
      </c>
      <c r="R3315" s="1" t="s">
        <v>32</v>
      </c>
      <c r="S3315" s="1" t="s">
        <v>2367</v>
      </c>
      <c r="T3315" s="1" t="s">
        <v>41</v>
      </c>
      <c r="U3315" s="1" t="s">
        <v>65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13.2">
      <c r="A3316" s="3">
        <v>45209.030114560184</v>
      </c>
      <c r="B3316" s="1" t="s">
        <v>30</v>
      </c>
      <c r="C3316" s="1">
        <v>831012</v>
      </c>
      <c r="D3316" s="1" t="s">
        <v>50</v>
      </c>
      <c r="E3316" s="1" t="s">
        <v>3327</v>
      </c>
      <c r="F3316" s="1" t="s">
        <v>33</v>
      </c>
      <c r="G3316" s="1" t="s">
        <v>32</v>
      </c>
      <c r="H3316" s="1" t="s">
        <v>33</v>
      </c>
      <c r="I3316" s="1" t="s">
        <v>34</v>
      </c>
      <c r="J3316" s="1">
        <v>1</v>
      </c>
      <c r="K3316" s="1" t="s">
        <v>43</v>
      </c>
      <c r="L3316" s="1" t="s">
        <v>44</v>
      </c>
      <c r="M3316" s="1" t="s">
        <v>214</v>
      </c>
      <c r="N3316" s="1" t="s">
        <v>578</v>
      </c>
      <c r="O3316" s="1" t="s">
        <v>39</v>
      </c>
      <c r="P3316" s="1" t="s">
        <v>77</v>
      </c>
      <c r="Q3316" s="1" t="s">
        <v>33</v>
      </c>
      <c r="R3316" s="1" t="s">
        <v>208</v>
      </c>
      <c r="S3316" s="1" t="s">
        <v>2368</v>
      </c>
      <c r="T3316" s="1" t="s">
        <v>60</v>
      </c>
      <c r="U3316" s="1" t="s">
        <v>42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3.2">
      <c r="A3317" s="3">
        <v>45209.053155682872</v>
      </c>
      <c r="B3317" s="1" t="s">
        <v>30</v>
      </c>
      <c r="C3317" s="1">
        <v>583126</v>
      </c>
      <c r="D3317" s="1" t="s">
        <v>31</v>
      </c>
      <c r="E3317" s="1" t="s">
        <v>3327</v>
      </c>
      <c r="F3317" s="1" t="s">
        <v>33</v>
      </c>
      <c r="G3317" s="1" t="s">
        <v>32</v>
      </c>
      <c r="H3317" s="1" t="s">
        <v>52</v>
      </c>
      <c r="I3317" s="1" t="s">
        <v>53</v>
      </c>
      <c r="J3317" s="1">
        <v>8</v>
      </c>
      <c r="K3317" s="1" t="s">
        <v>210</v>
      </c>
      <c r="L3317" s="1" t="s">
        <v>44</v>
      </c>
      <c r="M3317" s="1" t="s">
        <v>231</v>
      </c>
      <c r="N3317" s="1" t="s">
        <v>2369</v>
      </c>
      <c r="O3317" s="1" t="s">
        <v>104</v>
      </c>
      <c r="P3317" s="1" t="s">
        <v>40</v>
      </c>
      <c r="Q3317" s="1" t="s">
        <v>200</v>
      </c>
      <c r="R3317" s="1" t="s">
        <v>216</v>
      </c>
      <c r="S3317" s="1" t="s">
        <v>2370</v>
      </c>
      <c r="T3317" s="1" t="s">
        <v>41</v>
      </c>
      <c r="U3317" s="1" t="s">
        <v>87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3.2">
      <c r="A3318" s="3">
        <v>45209.305801504626</v>
      </c>
      <c r="B3318" s="1" t="s">
        <v>30</v>
      </c>
      <c r="C3318" s="1">
        <v>517501</v>
      </c>
      <c r="D3318" s="1" t="s">
        <v>31</v>
      </c>
      <c r="E3318" s="1" t="s">
        <v>3328</v>
      </c>
      <c r="F3318" s="1" t="s">
        <v>3331</v>
      </c>
      <c r="G3318" s="1" t="s">
        <v>51</v>
      </c>
      <c r="H3318" s="1" t="s">
        <v>52</v>
      </c>
      <c r="I3318" s="1" t="s">
        <v>34</v>
      </c>
      <c r="J3318" s="1">
        <v>5</v>
      </c>
      <c r="K3318" s="1" t="s">
        <v>210</v>
      </c>
      <c r="L3318" s="1" t="s">
        <v>44</v>
      </c>
      <c r="M3318" s="1" t="s">
        <v>204</v>
      </c>
      <c r="N3318" s="1" t="s">
        <v>582</v>
      </c>
      <c r="O3318" s="1" t="s">
        <v>39</v>
      </c>
      <c r="P3318" s="1" t="s">
        <v>59</v>
      </c>
      <c r="Q3318" s="1" t="s">
        <v>200</v>
      </c>
      <c r="R3318" s="1" t="s">
        <v>32</v>
      </c>
      <c r="S3318" s="1" t="s">
        <v>2371</v>
      </c>
      <c r="T3318" s="1" t="s">
        <v>80</v>
      </c>
      <c r="U3318" s="1" t="s">
        <v>42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3.2">
      <c r="A3319" s="3">
        <v>45209.58724267361</v>
      </c>
      <c r="B3319" s="1" t="s">
        <v>30</v>
      </c>
      <c r="C3319" s="1">
        <v>641041</v>
      </c>
      <c r="D3319" s="1" t="s">
        <v>31</v>
      </c>
      <c r="E3319" s="1" t="s">
        <v>3328</v>
      </c>
      <c r="F3319" s="1" t="s">
        <v>52</v>
      </c>
      <c r="G3319" s="1" t="s">
        <v>51</v>
      </c>
      <c r="H3319" s="1" t="s">
        <v>33</v>
      </c>
      <c r="I3319" s="1" t="s">
        <v>34</v>
      </c>
      <c r="J3319" s="1">
        <v>1</v>
      </c>
      <c r="K3319" s="1" t="s">
        <v>102</v>
      </c>
      <c r="L3319" s="1" t="s">
        <v>62</v>
      </c>
      <c r="M3319" s="1" t="s">
        <v>248</v>
      </c>
      <c r="N3319" s="1" t="s">
        <v>600</v>
      </c>
      <c r="O3319" s="1" t="s">
        <v>75</v>
      </c>
      <c r="P3319" s="1" t="s">
        <v>47</v>
      </c>
      <c r="Q3319" s="1" t="s">
        <v>200</v>
      </c>
      <c r="R3319" s="1" t="s">
        <v>32</v>
      </c>
      <c r="S3319" s="1" t="s">
        <v>2372</v>
      </c>
      <c r="T3319" s="1" t="s">
        <v>70</v>
      </c>
      <c r="U3319" s="1" t="s">
        <v>49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3.2">
      <c r="A3320" s="3">
        <v>45209.598241446758</v>
      </c>
      <c r="B3320" s="1" t="s">
        <v>30</v>
      </c>
      <c r="C3320" s="1">
        <v>607001</v>
      </c>
      <c r="D3320" s="1" t="s">
        <v>50</v>
      </c>
      <c r="E3320" s="1" t="s">
        <v>3325</v>
      </c>
      <c r="F3320" s="1" t="s">
        <v>33</v>
      </c>
      <c r="G3320" s="1" t="s">
        <v>32</v>
      </c>
      <c r="H3320" s="1" t="s">
        <v>33</v>
      </c>
      <c r="I3320" s="1" t="s">
        <v>34</v>
      </c>
      <c r="J3320" s="1">
        <v>8</v>
      </c>
      <c r="K3320" s="1" t="s">
        <v>210</v>
      </c>
      <c r="L3320" s="1" t="s">
        <v>62</v>
      </c>
      <c r="M3320" s="1" t="s">
        <v>319</v>
      </c>
      <c r="N3320" s="1" t="s">
        <v>311</v>
      </c>
      <c r="O3320" s="1" t="s">
        <v>96</v>
      </c>
      <c r="P3320" s="1" t="s">
        <v>57</v>
      </c>
      <c r="Q3320" s="1" t="s">
        <v>200</v>
      </c>
      <c r="R3320" s="1" t="s">
        <v>208</v>
      </c>
      <c r="S3320" s="1" t="s">
        <v>2373</v>
      </c>
      <c r="T3320" s="1" t="s">
        <v>80</v>
      </c>
      <c r="U3320" s="1" t="s">
        <v>90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13.2">
      <c r="A3321" s="3">
        <v>45210.888317002318</v>
      </c>
      <c r="B3321" s="1" t="s">
        <v>30</v>
      </c>
      <c r="C3321" s="1">
        <v>441206</v>
      </c>
      <c r="D3321" s="1" t="s">
        <v>31</v>
      </c>
      <c r="E3321" s="1" t="s">
        <v>3324</v>
      </c>
      <c r="F3321" s="1" t="s">
        <v>3331</v>
      </c>
      <c r="G3321" s="1" t="s">
        <v>32</v>
      </c>
      <c r="H3321" s="1" t="s">
        <v>52</v>
      </c>
      <c r="I3321" s="1" t="s">
        <v>53</v>
      </c>
      <c r="J3321" s="1">
        <v>7</v>
      </c>
      <c r="K3321" s="1" t="s">
        <v>43</v>
      </c>
      <c r="L3321" s="1" t="s">
        <v>44</v>
      </c>
      <c r="M3321" s="1" t="s">
        <v>248</v>
      </c>
      <c r="N3321" s="1" t="s">
        <v>502</v>
      </c>
      <c r="O3321" s="1" t="s">
        <v>39</v>
      </c>
      <c r="P3321" s="1" t="s">
        <v>108</v>
      </c>
      <c r="Q3321" s="1" t="s">
        <v>52</v>
      </c>
      <c r="R3321" s="1" t="s">
        <v>32</v>
      </c>
      <c r="S3321" s="1" t="s">
        <v>2374</v>
      </c>
      <c r="T3321" s="1" t="s">
        <v>80</v>
      </c>
      <c r="U3321" s="1" t="s">
        <v>65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13.2">
      <c r="A3322" s="3">
        <v>45210.989482199075</v>
      </c>
      <c r="B3322" s="1" t="s">
        <v>2375</v>
      </c>
      <c r="C3322" s="1">
        <v>400097</v>
      </c>
      <c r="D3322" s="1" t="s">
        <v>31</v>
      </c>
      <c r="E3322" s="1" t="s">
        <v>3327</v>
      </c>
      <c r="F3322" s="1" t="s">
        <v>52</v>
      </c>
      <c r="G3322" s="1" t="s">
        <v>32</v>
      </c>
      <c r="H3322" s="1" t="s">
        <v>33</v>
      </c>
      <c r="I3322" s="1" t="s">
        <v>34</v>
      </c>
      <c r="J3322" s="1">
        <v>6</v>
      </c>
      <c r="K3322" s="1" t="s">
        <v>72</v>
      </c>
      <c r="L3322" s="1" t="s">
        <v>44</v>
      </c>
      <c r="M3322" s="1" t="s">
        <v>221</v>
      </c>
      <c r="N3322" s="1" t="s">
        <v>440</v>
      </c>
      <c r="O3322" s="1" t="s">
        <v>39</v>
      </c>
      <c r="P3322" s="1" t="s">
        <v>82</v>
      </c>
      <c r="Q3322" s="1" t="s">
        <v>200</v>
      </c>
      <c r="R3322" s="1" t="s">
        <v>32</v>
      </c>
      <c r="S3322" s="1" t="s">
        <v>2376</v>
      </c>
      <c r="T3322" s="1" t="s">
        <v>41</v>
      </c>
      <c r="U3322" s="1" t="s">
        <v>87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3.2">
      <c r="A3323" s="3">
        <v>45210.990761990739</v>
      </c>
      <c r="B3323" s="1" t="s">
        <v>30</v>
      </c>
      <c r="C3323" s="1">
        <v>400064</v>
      </c>
      <c r="D3323" s="1" t="s">
        <v>31</v>
      </c>
      <c r="E3323" s="1" t="s">
        <v>3325</v>
      </c>
      <c r="F3323" s="1" t="s">
        <v>3331</v>
      </c>
      <c r="G3323" s="1" t="s">
        <v>32</v>
      </c>
      <c r="H3323" s="1" t="s">
        <v>52</v>
      </c>
      <c r="I3323" s="1" t="s">
        <v>34</v>
      </c>
      <c r="J3323" s="1">
        <v>6</v>
      </c>
      <c r="K3323" s="1" t="s">
        <v>102</v>
      </c>
      <c r="L3323" s="1" t="s">
        <v>44</v>
      </c>
      <c r="M3323" s="1" t="s">
        <v>229</v>
      </c>
      <c r="N3323" s="1" t="s">
        <v>305</v>
      </c>
      <c r="O3323" s="1" t="s">
        <v>39</v>
      </c>
      <c r="P3323" s="1" t="s">
        <v>59</v>
      </c>
      <c r="Q3323" s="1" t="s">
        <v>200</v>
      </c>
      <c r="R3323" s="1" t="s">
        <v>32</v>
      </c>
      <c r="S3323" s="1" t="s">
        <v>2377</v>
      </c>
      <c r="T3323" s="1" t="s">
        <v>67</v>
      </c>
      <c r="U3323" s="1" t="s">
        <v>65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3.2">
      <c r="A3324" s="3">
        <v>45211.378504444445</v>
      </c>
      <c r="B3324" s="1" t="s">
        <v>30</v>
      </c>
      <c r="C3324" s="1">
        <v>422205</v>
      </c>
      <c r="D3324" s="1" t="s">
        <v>31</v>
      </c>
      <c r="E3324" s="7" t="s">
        <v>3329</v>
      </c>
      <c r="F3324" s="1" t="s">
        <v>33</v>
      </c>
      <c r="G3324" s="1" t="s">
        <v>32</v>
      </c>
      <c r="H3324" s="1" t="s">
        <v>33</v>
      </c>
      <c r="I3324" s="1" t="s">
        <v>34</v>
      </c>
      <c r="J3324" s="1">
        <v>4</v>
      </c>
      <c r="K3324" s="1" t="s">
        <v>210</v>
      </c>
      <c r="L3324" s="1" t="s">
        <v>44</v>
      </c>
      <c r="M3324" s="1" t="s">
        <v>282</v>
      </c>
      <c r="N3324" s="1" t="s">
        <v>330</v>
      </c>
      <c r="O3324" s="1" t="s">
        <v>75</v>
      </c>
      <c r="P3324" s="1" t="s">
        <v>69</v>
      </c>
      <c r="Q3324" s="1" t="s">
        <v>200</v>
      </c>
      <c r="R3324" s="1" t="s">
        <v>32</v>
      </c>
      <c r="S3324" s="1" t="s">
        <v>2378</v>
      </c>
      <c r="T3324" s="1" t="s">
        <v>41</v>
      </c>
      <c r="U3324" s="1" t="s">
        <v>65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13.2">
      <c r="A3325" s="3">
        <v>45211.388197615743</v>
      </c>
      <c r="B3325" s="1" t="s">
        <v>30</v>
      </c>
      <c r="C3325" s="1">
        <v>500013</v>
      </c>
      <c r="D3325" s="1" t="s">
        <v>31</v>
      </c>
      <c r="E3325" s="7" t="s">
        <v>3329</v>
      </c>
      <c r="F3325" s="1" t="s">
        <v>33</v>
      </c>
      <c r="G3325" s="1" t="s">
        <v>32</v>
      </c>
      <c r="H3325" s="1" t="s">
        <v>33</v>
      </c>
      <c r="I3325" s="1" t="s">
        <v>34</v>
      </c>
      <c r="J3325" s="1">
        <v>10</v>
      </c>
      <c r="K3325" s="1" t="s">
        <v>43</v>
      </c>
      <c r="L3325" s="1" t="s">
        <v>44</v>
      </c>
      <c r="M3325" s="1" t="s">
        <v>206</v>
      </c>
      <c r="N3325" s="1" t="s">
        <v>2379</v>
      </c>
      <c r="O3325" s="1" t="s">
        <v>39</v>
      </c>
      <c r="P3325" s="1" t="s">
        <v>85</v>
      </c>
      <c r="Q3325" s="1" t="s">
        <v>200</v>
      </c>
      <c r="R3325" s="1" t="s">
        <v>32</v>
      </c>
      <c r="S3325" s="1" t="s">
        <v>2380</v>
      </c>
      <c r="T3325" s="1" t="s">
        <v>67</v>
      </c>
      <c r="U3325" s="1" t="s">
        <v>65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3.2">
      <c r="A3326" s="3">
        <v>45212.68762488426</v>
      </c>
      <c r="B3326" s="1" t="s">
        <v>30</v>
      </c>
      <c r="C3326" s="1">
        <v>423205</v>
      </c>
      <c r="D3326" s="1" t="s">
        <v>50</v>
      </c>
      <c r="E3326" s="1" t="s">
        <v>3325</v>
      </c>
      <c r="F3326" s="1" t="s">
        <v>52</v>
      </c>
      <c r="G3326" s="1" t="s">
        <v>51</v>
      </c>
      <c r="H3326" s="1" t="s">
        <v>33</v>
      </c>
      <c r="I3326" s="1" t="s">
        <v>34</v>
      </c>
      <c r="J3326" s="1">
        <v>7</v>
      </c>
      <c r="K3326" s="1" t="s">
        <v>210</v>
      </c>
      <c r="L3326" s="1" t="s">
        <v>44</v>
      </c>
      <c r="M3326" s="1" t="s">
        <v>221</v>
      </c>
      <c r="N3326" s="1" t="s">
        <v>521</v>
      </c>
      <c r="O3326" s="1" t="s">
        <v>96</v>
      </c>
      <c r="P3326" s="1" t="s">
        <v>175</v>
      </c>
      <c r="Q3326" s="1" t="s">
        <v>200</v>
      </c>
      <c r="R3326" s="1" t="s">
        <v>32</v>
      </c>
      <c r="S3326" s="1" t="s">
        <v>2381</v>
      </c>
      <c r="T3326" s="1" t="s">
        <v>41</v>
      </c>
      <c r="U3326" s="1" t="s">
        <v>87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13.2">
      <c r="A3327" s="3">
        <v>45213.745608761572</v>
      </c>
      <c r="B3327" s="1" t="s">
        <v>30</v>
      </c>
      <c r="C3327" s="1">
        <v>560039</v>
      </c>
      <c r="D3327" s="1" t="s">
        <v>31</v>
      </c>
      <c r="E3327" s="1" t="s">
        <v>3328</v>
      </c>
      <c r="F3327" s="1" t="s">
        <v>3331</v>
      </c>
      <c r="G3327" s="1" t="s">
        <v>208</v>
      </c>
      <c r="H3327" s="1" t="s">
        <v>52</v>
      </c>
      <c r="I3327" s="1" t="s">
        <v>34</v>
      </c>
      <c r="J3327" s="1">
        <v>8</v>
      </c>
      <c r="K3327" s="1" t="s">
        <v>43</v>
      </c>
      <c r="L3327" s="1" t="s">
        <v>123</v>
      </c>
      <c r="M3327" s="1" t="s">
        <v>221</v>
      </c>
      <c r="N3327" s="1" t="s">
        <v>614</v>
      </c>
      <c r="O3327" s="1" t="s">
        <v>147</v>
      </c>
      <c r="P3327" s="1" t="s">
        <v>77</v>
      </c>
      <c r="Q3327" s="1" t="s">
        <v>200</v>
      </c>
      <c r="R3327" s="1" t="s">
        <v>32</v>
      </c>
      <c r="S3327" s="1" t="s">
        <v>2382</v>
      </c>
      <c r="T3327" s="1" t="s">
        <v>122</v>
      </c>
      <c r="U3327" s="1" t="s">
        <v>90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13.2">
      <c r="A3328" s="3">
        <v>45213.800560949079</v>
      </c>
      <c r="B3328" s="1" t="s">
        <v>30</v>
      </c>
      <c r="C3328" s="1">
        <v>500036</v>
      </c>
      <c r="D3328" s="1" t="s">
        <v>31</v>
      </c>
      <c r="E3328" s="1" t="s">
        <v>3324</v>
      </c>
      <c r="F3328" s="1" t="s">
        <v>33</v>
      </c>
      <c r="G3328" s="1" t="s">
        <v>51</v>
      </c>
      <c r="H3328" s="1" t="s">
        <v>33</v>
      </c>
      <c r="I3328" s="1" t="s">
        <v>34</v>
      </c>
      <c r="J3328" s="1">
        <v>5</v>
      </c>
      <c r="K3328" s="1" t="s">
        <v>72</v>
      </c>
      <c r="L3328" s="1" t="s">
        <v>36</v>
      </c>
      <c r="M3328" s="1" t="s">
        <v>236</v>
      </c>
      <c r="N3328" s="1" t="s">
        <v>202</v>
      </c>
      <c r="O3328" s="1" t="s">
        <v>104</v>
      </c>
      <c r="P3328" s="1" t="s">
        <v>59</v>
      </c>
      <c r="Q3328" s="1" t="s">
        <v>52</v>
      </c>
      <c r="R3328" s="1" t="s">
        <v>208</v>
      </c>
      <c r="S3328" s="1" t="s">
        <v>2383</v>
      </c>
      <c r="T3328" s="1" t="s">
        <v>60</v>
      </c>
      <c r="U3328" s="1" t="s">
        <v>87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13.2">
      <c r="A3329" s="3">
        <v>45213.901722592593</v>
      </c>
      <c r="B3329" s="1" t="s">
        <v>30</v>
      </c>
      <c r="C3329" s="1">
        <v>332001</v>
      </c>
      <c r="D3329" s="1" t="s">
        <v>31</v>
      </c>
      <c r="E3329" s="1" t="s">
        <v>3328</v>
      </c>
      <c r="F3329" s="1" t="s">
        <v>3331</v>
      </c>
      <c r="G3329" s="1" t="s">
        <v>32</v>
      </c>
      <c r="H3329" s="1" t="s">
        <v>33</v>
      </c>
      <c r="I3329" s="1" t="s">
        <v>34</v>
      </c>
      <c r="J3329" s="1">
        <v>7</v>
      </c>
      <c r="K3329" s="1" t="s">
        <v>43</v>
      </c>
      <c r="L3329" s="1" t="s">
        <v>36</v>
      </c>
      <c r="M3329" s="1" t="s">
        <v>211</v>
      </c>
      <c r="N3329" s="1" t="s">
        <v>435</v>
      </c>
      <c r="O3329" s="1" t="s">
        <v>96</v>
      </c>
      <c r="P3329" s="1" t="s">
        <v>77</v>
      </c>
      <c r="Q3329" s="1" t="s">
        <v>200</v>
      </c>
      <c r="R3329" s="1" t="s">
        <v>32</v>
      </c>
      <c r="S3329" s="1" t="s">
        <v>2384</v>
      </c>
      <c r="T3329" s="1" t="s">
        <v>60</v>
      </c>
      <c r="U3329" s="1" t="s">
        <v>61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3.2">
      <c r="A3330" s="3">
        <v>45213.914190787036</v>
      </c>
      <c r="B3330" s="1" t="s">
        <v>30</v>
      </c>
      <c r="C3330" s="1">
        <v>425405</v>
      </c>
      <c r="D3330" s="1" t="s">
        <v>31</v>
      </c>
      <c r="E3330" s="1" t="s">
        <v>3327</v>
      </c>
      <c r="F3330" s="1" t="s">
        <v>33</v>
      </c>
      <c r="G3330" s="1" t="s">
        <v>32</v>
      </c>
      <c r="H3330" s="1" t="s">
        <v>33</v>
      </c>
      <c r="I3330" s="1" t="s">
        <v>34</v>
      </c>
      <c r="J3330" s="1">
        <v>7</v>
      </c>
      <c r="K3330" s="1" t="s">
        <v>210</v>
      </c>
      <c r="L3330" s="1" t="s">
        <v>44</v>
      </c>
      <c r="M3330" s="1" t="s">
        <v>221</v>
      </c>
      <c r="N3330" s="1" t="s">
        <v>227</v>
      </c>
      <c r="O3330" s="1" t="s">
        <v>39</v>
      </c>
      <c r="P3330" s="1" t="s">
        <v>47</v>
      </c>
      <c r="Q3330" s="1" t="s">
        <v>200</v>
      </c>
      <c r="R3330" s="1" t="s">
        <v>208</v>
      </c>
      <c r="S3330" s="1" t="s">
        <v>2385</v>
      </c>
      <c r="T3330" s="1" t="s">
        <v>41</v>
      </c>
      <c r="U3330" s="1" t="s">
        <v>65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13.2">
      <c r="A3331" s="3">
        <v>45214.41710554398</v>
      </c>
      <c r="B3331" s="1" t="s">
        <v>30</v>
      </c>
      <c r="C3331" s="1">
        <v>201304</v>
      </c>
      <c r="D3331" s="1" t="s">
        <v>31</v>
      </c>
      <c r="E3331" s="1" t="s">
        <v>3328</v>
      </c>
      <c r="F3331" s="1" t="s">
        <v>52</v>
      </c>
      <c r="G3331" s="1" t="s">
        <v>51</v>
      </c>
      <c r="H3331" s="1" t="s">
        <v>33</v>
      </c>
      <c r="I3331" s="1" t="s">
        <v>53</v>
      </c>
      <c r="J3331" s="1">
        <v>5</v>
      </c>
      <c r="K3331" s="1" t="s">
        <v>43</v>
      </c>
      <c r="L3331" s="1" t="s">
        <v>44</v>
      </c>
      <c r="M3331" s="1" t="s">
        <v>214</v>
      </c>
      <c r="N3331" s="1" t="s">
        <v>363</v>
      </c>
      <c r="O3331" s="1" t="s">
        <v>75</v>
      </c>
      <c r="P3331" s="1" t="s">
        <v>85</v>
      </c>
      <c r="Q3331" s="1" t="s">
        <v>200</v>
      </c>
      <c r="R3331" s="1" t="s">
        <v>32</v>
      </c>
      <c r="S3331" s="1" t="s">
        <v>2386</v>
      </c>
      <c r="T3331" s="1" t="s">
        <v>80</v>
      </c>
      <c r="U3331" s="1" t="s">
        <v>87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3.2">
      <c r="A3332" s="3">
        <v>45214.539144328708</v>
      </c>
      <c r="B3332" s="1" t="s">
        <v>30</v>
      </c>
      <c r="C3332" s="1">
        <v>712246</v>
      </c>
      <c r="D3332" s="1" t="s">
        <v>50</v>
      </c>
      <c r="E3332" s="1" t="s">
        <v>3327</v>
      </c>
      <c r="F3332" s="1" t="s">
        <v>52</v>
      </c>
      <c r="G3332" s="1" t="s">
        <v>32</v>
      </c>
      <c r="H3332" s="1" t="s">
        <v>33</v>
      </c>
      <c r="I3332" s="1" t="s">
        <v>34</v>
      </c>
      <c r="J3332" s="1">
        <v>6</v>
      </c>
      <c r="K3332" s="1" t="s">
        <v>35</v>
      </c>
      <c r="L3332" s="1" t="s">
        <v>44</v>
      </c>
      <c r="M3332" s="1" t="s">
        <v>241</v>
      </c>
      <c r="N3332" s="1" t="s">
        <v>286</v>
      </c>
      <c r="O3332" s="1" t="s">
        <v>39</v>
      </c>
      <c r="P3332" s="1" t="s">
        <v>82</v>
      </c>
      <c r="Q3332" s="1" t="s">
        <v>200</v>
      </c>
      <c r="R3332" s="1" t="s">
        <v>32</v>
      </c>
      <c r="S3332" s="1" t="s">
        <v>2387</v>
      </c>
      <c r="T3332" s="1" t="s">
        <v>134</v>
      </c>
      <c r="U3332" s="1" t="s">
        <v>65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13.2">
      <c r="A3333" s="3">
        <v>45214.705255995374</v>
      </c>
      <c r="B3333" s="1" t="s">
        <v>30</v>
      </c>
      <c r="C3333" s="1">
        <v>560038</v>
      </c>
      <c r="D3333" s="1" t="s">
        <v>31</v>
      </c>
      <c r="E3333" s="7" t="s">
        <v>3329</v>
      </c>
      <c r="F3333" s="1" t="s">
        <v>33</v>
      </c>
      <c r="G3333" s="1" t="s">
        <v>32</v>
      </c>
      <c r="H3333" s="1" t="s">
        <v>33</v>
      </c>
      <c r="I3333" s="1" t="s">
        <v>34</v>
      </c>
      <c r="J3333" s="1">
        <v>2</v>
      </c>
      <c r="K3333" s="1" t="s">
        <v>43</v>
      </c>
      <c r="L3333" s="1" t="s">
        <v>44</v>
      </c>
      <c r="M3333" s="1" t="s">
        <v>221</v>
      </c>
      <c r="N3333" s="1" t="s">
        <v>233</v>
      </c>
      <c r="O3333" s="1" t="s">
        <v>39</v>
      </c>
      <c r="P3333" s="1" t="s">
        <v>69</v>
      </c>
      <c r="Q3333" s="1" t="s">
        <v>200</v>
      </c>
      <c r="R3333" s="1" t="s">
        <v>32</v>
      </c>
      <c r="S3333" s="1" t="s">
        <v>2388</v>
      </c>
      <c r="T3333" s="1" t="s">
        <v>80</v>
      </c>
      <c r="U3333" s="1" t="s">
        <v>65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13.2">
      <c r="A3334" s="3">
        <v>45214.994294398144</v>
      </c>
      <c r="B3334" s="1" t="s">
        <v>105</v>
      </c>
      <c r="C3334" s="1">
        <v>211016</v>
      </c>
      <c r="D3334" s="1" t="s">
        <v>31</v>
      </c>
      <c r="E3334" s="1" t="s">
        <v>3325</v>
      </c>
      <c r="F3334" s="1" t="s">
        <v>3331</v>
      </c>
      <c r="G3334" s="1" t="s">
        <v>32</v>
      </c>
      <c r="H3334" s="1" t="s">
        <v>33</v>
      </c>
      <c r="I3334" s="1" t="s">
        <v>34</v>
      </c>
      <c r="J3334" s="1">
        <v>5</v>
      </c>
      <c r="K3334" s="1" t="s">
        <v>43</v>
      </c>
      <c r="L3334" s="1" t="s">
        <v>44</v>
      </c>
      <c r="M3334" s="1" t="s">
        <v>218</v>
      </c>
      <c r="N3334" s="1" t="s">
        <v>423</v>
      </c>
      <c r="O3334" s="1" t="s">
        <v>39</v>
      </c>
      <c r="P3334" s="1" t="s">
        <v>47</v>
      </c>
      <c r="Q3334" s="1" t="s">
        <v>200</v>
      </c>
      <c r="R3334" s="1" t="s">
        <v>208</v>
      </c>
      <c r="S3334" s="1" t="s">
        <v>2389</v>
      </c>
      <c r="T3334" s="1" t="s">
        <v>60</v>
      </c>
      <c r="U3334" s="1" t="s">
        <v>61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3.2">
      <c r="A3335" s="3">
        <v>45215.439362418983</v>
      </c>
      <c r="B3335" s="1" t="s">
        <v>30</v>
      </c>
      <c r="C3335" s="1">
        <v>560102</v>
      </c>
      <c r="D3335" s="1" t="s">
        <v>31</v>
      </c>
      <c r="E3335" s="1" t="s">
        <v>3328</v>
      </c>
      <c r="F3335" s="1" t="s">
        <v>52</v>
      </c>
      <c r="G3335" s="1" t="s">
        <v>32</v>
      </c>
      <c r="H3335" s="1" t="s">
        <v>33</v>
      </c>
      <c r="I3335" s="1" t="s">
        <v>34</v>
      </c>
      <c r="J3335" s="1">
        <v>3</v>
      </c>
      <c r="K3335" s="1" t="s">
        <v>210</v>
      </c>
      <c r="L3335" s="1" t="s">
        <v>44</v>
      </c>
      <c r="M3335" s="1" t="s">
        <v>291</v>
      </c>
      <c r="N3335" s="1" t="s">
        <v>262</v>
      </c>
      <c r="O3335" s="1" t="s">
        <v>96</v>
      </c>
      <c r="P3335" s="1" t="s">
        <v>47</v>
      </c>
      <c r="Q3335" s="1" t="s">
        <v>200</v>
      </c>
      <c r="R3335" s="1" t="s">
        <v>32</v>
      </c>
      <c r="S3335" s="1" t="s">
        <v>2390</v>
      </c>
      <c r="T3335" s="1" t="s">
        <v>60</v>
      </c>
      <c r="U3335" s="1" t="s">
        <v>61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3.2">
      <c r="A3336" s="3">
        <v>45215.474824409721</v>
      </c>
      <c r="B3336" s="1" t="s">
        <v>30</v>
      </c>
      <c r="C3336" s="1">
        <v>382424</v>
      </c>
      <c r="D3336" s="1" t="s">
        <v>50</v>
      </c>
      <c r="E3336" s="7" t="s">
        <v>3329</v>
      </c>
      <c r="F3336" s="1" t="s">
        <v>33</v>
      </c>
      <c r="G3336" s="1" t="s">
        <v>32</v>
      </c>
      <c r="H3336" s="1" t="s">
        <v>33</v>
      </c>
      <c r="I3336" s="1" t="s">
        <v>34</v>
      </c>
      <c r="J3336" s="1">
        <v>2</v>
      </c>
      <c r="K3336" s="1" t="s">
        <v>210</v>
      </c>
      <c r="L3336" s="1" t="s">
        <v>44</v>
      </c>
      <c r="M3336" s="1" t="s">
        <v>221</v>
      </c>
      <c r="N3336" s="1" t="s">
        <v>267</v>
      </c>
      <c r="O3336" s="1" t="s">
        <v>39</v>
      </c>
      <c r="P3336" s="1" t="s">
        <v>69</v>
      </c>
      <c r="Q3336" s="1" t="s">
        <v>33</v>
      </c>
      <c r="R3336" s="1" t="s">
        <v>32</v>
      </c>
      <c r="S3336" s="1" t="s">
        <v>2391</v>
      </c>
      <c r="T3336" s="1" t="s">
        <v>60</v>
      </c>
      <c r="U3336" s="1" t="s">
        <v>87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13.2">
      <c r="A3337" s="3">
        <v>45215.593294548613</v>
      </c>
      <c r="B3337" s="1" t="s">
        <v>30</v>
      </c>
      <c r="C3337" s="1">
        <v>211002</v>
      </c>
      <c r="D3337" s="1" t="s">
        <v>31</v>
      </c>
      <c r="E3337" s="1" t="s">
        <v>3327</v>
      </c>
      <c r="F3337" s="1" t="s">
        <v>3331</v>
      </c>
      <c r="G3337" s="1" t="s">
        <v>32</v>
      </c>
      <c r="H3337" s="1" t="s">
        <v>33</v>
      </c>
      <c r="I3337" s="1" t="s">
        <v>34</v>
      </c>
      <c r="J3337" s="1">
        <v>1</v>
      </c>
      <c r="K3337" s="1" t="s">
        <v>43</v>
      </c>
      <c r="L3337" s="1" t="s">
        <v>44</v>
      </c>
      <c r="M3337" s="1" t="s">
        <v>221</v>
      </c>
      <c r="N3337" s="1" t="s">
        <v>451</v>
      </c>
      <c r="O3337" s="1" t="s">
        <v>39</v>
      </c>
      <c r="P3337" s="1" t="s">
        <v>47</v>
      </c>
      <c r="Q3337" s="1" t="s">
        <v>200</v>
      </c>
      <c r="R3337" s="1" t="s">
        <v>208</v>
      </c>
      <c r="S3337" s="1" t="s">
        <v>2392</v>
      </c>
      <c r="T3337" s="1" t="s">
        <v>60</v>
      </c>
      <c r="U3337" s="1" t="s">
        <v>61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3.2">
      <c r="A3338" s="3">
        <v>45215.661824745373</v>
      </c>
      <c r="B3338" s="1" t="s">
        <v>30</v>
      </c>
      <c r="C3338" s="1">
        <v>410203</v>
      </c>
      <c r="D3338" s="1" t="s">
        <v>31</v>
      </c>
      <c r="E3338" s="1" t="s">
        <v>3325</v>
      </c>
      <c r="F3338" s="1" t="s">
        <v>52</v>
      </c>
      <c r="G3338" s="1" t="s">
        <v>32</v>
      </c>
      <c r="H3338" s="1" t="s">
        <v>33</v>
      </c>
      <c r="I3338" s="1" t="s">
        <v>34</v>
      </c>
      <c r="J3338" s="1">
        <v>2</v>
      </c>
      <c r="K3338" s="1" t="s">
        <v>35</v>
      </c>
      <c r="L3338" s="1" t="s">
        <v>44</v>
      </c>
      <c r="M3338" s="1" t="s">
        <v>248</v>
      </c>
      <c r="N3338" s="1" t="s">
        <v>411</v>
      </c>
      <c r="O3338" s="1" t="s">
        <v>39</v>
      </c>
      <c r="P3338" s="1" t="s">
        <v>59</v>
      </c>
      <c r="Q3338" s="1" t="s">
        <v>200</v>
      </c>
      <c r="R3338" s="1" t="s">
        <v>32</v>
      </c>
      <c r="S3338" s="1" t="s">
        <v>2393</v>
      </c>
      <c r="T3338" s="1" t="s">
        <v>60</v>
      </c>
      <c r="U3338" s="1" t="s">
        <v>90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13.2">
      <c r="A3339" s="3">
        <v>45215.760161574071</v>
      </c>
      <c r="B3339" s="1" t="s">
        <v>30</v>
      </c>
      <c r="C3339" s="1">
        <v>402201</v>
      </c>
      <c r="D3339" s="1" t="s">
        <v>50</v>
      </c>
      <c r="E3339" s="1" t="s">
        <v>3325</v>
      </c>
      <c r="F3339" s="1" t="s">
        <v>33</v>
      </c>
      <c r="G3339" s="1" t="s">
        <v>32</v>
      </c>
      <c r="H3339" s="1" t="s">
        <v>52</v>
      </c>
      <c r="I3339" s="1" t="s">
        <v>53</v>
      </c>
      <c r="J3339" s="1">
        <v>10</v>
      </c>
      <c r="K3339" s="1" t="s">
        <v>43</v>
      </c>
      <c r="L3339" s="1" t="s">
        <v>44</v>
      </c>
      <c r="M3339" s="1" t="s">
        <v>264</v>
      </c>
      <c r="N3339" s="1" t="s">
        <v>243</v>
      </c>
      <c r="O3339" s="1" t="s">
        <v>39</v>
      </c>
      <c r="P3339" s="1" t="s">
        <v>59</v>
      </c>
      <c r="Q3339" s="1" t="s">
        <v>200</v>
      </c>
      <c r="R3339" s="1" t="s">
        <v>208</v>
      </c>
      <c r="S3339" s="1" t="s">
        <v>2394</v>
      </c>
      <c r="T3339" s="1" t="s">
        <v>80</v>
      </c>
      <c r="U3339" s="1" t="s">
        <v>87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3.2">
      <c r="A3340" s="3">
        <v>45216.534560138884</v>
      </c>
      <c r="B3340" s="1" t="s">
        <v>30</v>
      </c>
      <c r="C3340" s="1">
        <v>411033</v>
      </c>
      <c r="D3340" s="1" t="s">
        <v>50</v>
      </c>
      <c r="E3340" s="1" t="s">
        <v>3324</v>
      </c>
      <c r="F3340" s="1" t="s">
        <v>3331</v>
      </c>
      <c r="G3340" s="1" t="s">
        <v>51</v>
      </c>
      <c r="H3340" s="1" t="s">
        <v>33</v>
      </c>
      <c r="I3340" s="1" t="s">
        <v>34</v>
      </c>
      <c r="J3340" s="1">
        <v>1</v>
      </c>
      <c r="K3340" s="1" t="s">
        <v>210</v>
      </c>
      <c r="L3340" s="1" t="s">
        <v>62</v>
      </c>
      <c r="M3340" s="1" t="s">
        <v>214</v>
      </c>
      <c r="N3340" s="1" t="s">
        <v>387</v>
      </c>
      <c r="O3340" s="1" t="s">
        <v>104</v>
      </c>
      <c r="P3340" s="1" t="s">
        <v>59</v>
      </c>
      <c r="Q3340" s="1" t="s">
        <v>200</v>
      </c>
      <c r="R3340" s="1" t="s">
        <v>216</v>
      </c>
      <c r="S3340" s="1" t="s">
        <v>2395</v>
      </c>
      <c r="T3340" s="1" t="s">
        <v>80</v>
      </c>
      <c r="U3340" s="1" t="s">
        <v>61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13.2">
      <c r="A3341" s="3">
        <v>45216.676933831019</v>
      </c>
      <c r="B3341" s="1" t="s">
        <v>30</v>
      </c>
      <c r="C3341" s="1">
        <v>482001</v>
      </c>
      <c r="D3341" s="1" t="s">
        <v>31</v>
      </c>
      <c r="E3341" s="7" t="s">
        <v>3329</v>
      </c>
      <c r="F3341" s="1" t="s">
        <v>33</v>
      </c>
      <c r="G3341" s="1" t="s">
        <v>32</v>
      </c>
      <c r="H3341" s="1" t="s">
        <v>52</v>
      </c>
      <c r="I3341" s="1" t="s">
        <v>53</v>
      </c>
      <c r="J3341" s="1">
        <v>7</v>
      </c>
      <c r="K3341" s="1" t="s">
        <v>43</v>
      </c>
      <c r="L3341" s="1" t="s">
        <v>36</v>
      </c>
      <c r="M3341" s="1" t="s">
        <v>211</v>
      </c>
      <c r="N3341" s="1" t="s">
        <v>249</v>
      </c>
      <c r="O3341" s="1" t="s">
        <v>39</v>
      </c>
      <c r="P3341" s="1" t="s">
        <v>59</v>
      </c>
      <c r="Q3341" s="1" t="s">
        <v>200</v>
      </c>
      <c r="R3341" s="1" t="s">
        <v>208</v>
      </c>
      <c r="S3341" s="1" t="s">
        <v>2396</v>
      </c>
      <c r="T3341" s="1" t="s">
        <v>60</v>
      </c>
      <c r="U3341" s="1" t="s">
        <v>87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3.2">
      <c r="A3342" s="3">
        <v>45216.838854398149</v>
      </c>
      <c r="B3342" s="1" t="s">
        <v>30</v>
      </c>
      <c r="C3342" s="1">
        <v>500010</v>
      </c>
      <c r="D3342" s="1" t="s">
        <v>50</v>
      </c>
      <c r="E3342" s="1" t="s">
        <v>3325</v>
      </c>
      <c r="F3342" s="1" t="s">
        <v>33</v>
      </c>
      <c r="G3342" s="1" t="s">
        <v>32</v>
      </c>
      <c r="H3342" s="1" t="s">
        <v>33</v>
      </c>
      <c r="I3342" s="1" t="s">
        <v>34</v>
      </c>
      <c r="J3342" s="1">
        <v>5</v>
      </c>
      <c r="K3342" s="1" t="s">
        <v>102</v>
      </c>
      <c r="L3342" s="1" t="s">
        <v>44</v>
      </c>
      <c r="M3342" s="1" t="s">
        <v>214</v>
      </c>
      <c r="N3342" s="1" t="s">
        <v>286</v>
      </c>
      <c r="O3342" s="1" t="s">
        <v>39</v>
      </c>
      <c r="P3342" s="1" t="s">
        <v>108</v>
      </c>
      <c r="Q3342" s="1" t="s">
        <v>200</v>
      </c>
      <c r="R3342" s="1" t="s">
        <v>32</v>
      </c>
      <c r="S3342" s="1" t="s">
        <v>2397</v>
      </c>
      <c r="T3342" s="1" t="s">
        <v>60</v>
      </c>
      <c r="U3342" s="1" t="s">
        <v>61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13.2">
      <c r="A3343" s="3">
        <v>45217.246201562499</v>
      </c>
      <c r="B3343" s="1" t="s">
        <v>30</v>
      </c>
      <c r="C3343" s="1">
        <v>500016</v>
      </c>
      <c r="D3343" s="1" t="s">
        <v>50</v>
      </c>
      <c r="E3343" s="1" t="s">
        <v>3325</v>
      </c>
      <c r="F3343" s="1" t="s">
        <v>33</v>
      </c>
      <c r="G3343" s="1" t="s">
        <v>32</v>
      </c>
      <c r="H3343" s="1" t="s">
        <v>33</v>
      </c>
      <c r="I3343" s="1" t="s">
        <v>34</v>
      </c>
      <c r="J3343" s="1">
        <v>7</v>
      </c>
      <c r="K3343" s="1" t="s">
        <v>43</v>
      </c>
      <c r="L3343" s="1" t="s">
        <v>36</v>
      </c>
      <c r="M3343" s="1" t="s">
        <v>241</v>
      </c>
      <c r="N3343" s="1" t="s">
        <v>547</v>
      </c>
      <c r="O3343" s="1" t="s">
        <v>39</v>
      </c>
      <c r="P3343" s="1" t="s">
        <v>59</v>
      </c>
      <c r="Q3343" s="1" t="s">
        <v>52</v>
      </c>
      <c r="R3343" s="1" t="s">
        <v>32</v>
      </c>
      <c r="S3343" s="1" t="s">
        <v>2398</v>
      </c>
      <c r="T3343" s="1" t="s">
        <v>80</v>
      </c>
      <c r="U3343" s="1" t="s">
        <v>42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3.2">
      <c r="A3344" s="3">
        <v>45217.44853465278</v>
      </c>
      <c r="B3344" s="1" t="s">
        <v>30</v>
      </c>
      <c r="C3344" s="1">
        <v>562125</v>
      </c>
      <c r="D3344" s="1" t="s">
        <v>31</v>
      </c>
      <c r="E3344" s="1" t="s">
        <v>3327</v>
      </c>
      <c r="F3344" s="1" t="s">
        <v>52</v>
      </c>
      <c r="G3344" s="1" t="s">
        <v>32</v>
      </c>
      <c r="H3344" s="1" t="s">
        <v>33</v>
      </c>
      <c r="I3344" s="1" t="s">
        <v>34</v>
      </c>
      <c r="J3344" s="1">
        <v>6</v>
      </c>
      <c r="K3344" s="1" t="s">
        <v>102</v>
      </c>
      <c r="L3344" s="1" t="s">
        <v>62</v>
      </c>
      <c r="M3344" s="1" t="s">
        <v>214</v>
      </c>
      <c r="N3344" s="1" t="s">
        <v>472</v>
      </c>
      <c r="O3344" s="1" t="s">
        <v>39</v>
      </c>
      <c r="P3344" s="1" t="s">
        <v>73</v>
      </c>
      <c r="Q3344" s="1" t="s">
        <v>200</v>
      </c>
      <c r="R3344" s="1" t="s">
        <v>32</v>
      </c>
      <c r="S3344" s="1" t="s">
        <v>2399</v>
      </c>
      <c r="T3344" s="1" t="s">
        <v>60</v>
      </c>
      <c r="U3344" s="1" t="s">
        <v>61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3.2">
      <c r="A3345" s="3">
        <v>45217.510984270833</v>
      </c>
      <c r="B3345" s="1" t="s">
        <v>30</v>
      </c>
      <c r="C3345" s="1">
        <v>509125</v>
      </c>
      <c r="D3345" s="1" t="s">
        <v>31</v>
      </c>
      <c r="E3345" s="1" t="s">
        <v>3324</v>
      </c>
      <c r="F3345" s="1" t="s">
        <v>3331</v>
      </c>
      <c r="G3345" s="1" t="s">
        <v>32</v>
      </c>
      <c r="H3345" s="1" t="s">
        <v>52</v>
      </c>
      <c r="I3345" s="1" t="s">
        <v>53</v>
      </c>
      <c r="J3345" s="1">
        <v>7</v>
      </c>
      <c r="K3345" s="1" t="s">
        <v>210</v>
      </c>
      <c r="L3345" s="1" t="s">
        <v>62</v>
      </c>
      <c r="M3345" s="1" t="s">
        <v>214</v>
      </c>
      <c r="N3345" s="1" t="s">
        <v>548</v>
      </c>
      <c r="O3345" s="1" t="s">
        <v>39</v>
      </c>
      <c r="P3345" s="1" t="s">
        <v>47</v>
      </c>
      <c r="Q3345" s="1" t="s">
        <v>200</v>
      </c>
      <c r="R3345" s="1" t="s">
        <v>32</v>
      </c>
      <c r="S3345" s="1" t="s">
        <v>2400</v>
      </c>
      <c r="T3345" s="1" t="s">
        <v>60</v>
      </c>
      <c r="U3345" s="1" t="s">
        <v>61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13.2">
      <c r="A3346" s="3">
        <v>45217.722464583334</v>
      </c>
      <c r="B3346" s="1" t="s">
        <v>30</v>
      </c>
      <c r="C3346" s="1">
        <v>400095</v>
      </c>
      <c r="D3346" s="1" t="s">
        <v>31</v>
      </c>
      <c r="E3346" s="1" t="s">
        <v>3328</v>
      </c>
      <c r="F3346" s="1" t="s">
        <v>52</v>
      </c>
      <c r="G3346" s="1" t="s">
        <v>51</v>
      </c>
      <c r="H3346" s="1" t="s">
        <v>33</v>
      </c>
      <c r="I3346" s="1" t="s">
        <v>53</v>
      </c>
      <c r="J3346" s="1">
        <v>10</v>
      </c>
      <c r="K3346" s="1" t="s">
        <v>72</v>
      </c>
      <c r="L3346" s="1" t="s">
        <v>36</v>
      </c>
      <c r="M3346" s="1" t="s">
        <v>291</v>
      </c>
      <c r="N3346" s="1" t="s">
        <v>919</v>
      </c>
      <c r="O3346" s="1" t="s">
        <v>39</v>
      </c>
      <c r="P3346" s="1" t="s">
        <v>77</v>
      </c>
      <c r="Q3346" s="1" t="s">
        <v>200</v>
      </c>
      <c r="R3346" s="1" t="s">
        <v>216</v>
      </c>
      <c r="S3346" s="1" t="s">
        <v>2401</v>
      </c>
      <c r="T3346" s="1" t="s">
        <v>41</v>
      </c>
      <c r="U3346" s="1" t="s">
        <v>49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13.2">
      <c r="A3347" s="3">
        <v>45218.406535659728</v>
      </c>
      <c r="B3347" s="1" t="s">
        <v>30</v>
      </c>
      <c r="C3347" s="1">
        <v>533003</v>
      </c>
      <c r="D3347" s="1" t="s">
        <v>31</v>
      </c>
      <c r="E3347" s="1" t="s">
        <v>3324</v>
      </c>
      <c r="F3347" s="1" t="s">
        <v>33</v>
      </c>
      <c r="G3347" s="1" t="s">
        <v>51</v>
      </c>
      <c r="H3347" s="1" t="s">
        <v>33</v>
      </c>
      <c r="I3347" s="1" t="s">
        <v>34</v>
      </c>
      <c r="J3347" s="1">
        <v>4</v>
      </c>
      <c r="K3347" s="1" t="s">
        <v>43</v>
      </c>
      <c r="L3347" s="1" t="s">
        <v>44</v>
      </c>
      <c r="M3347" s="1" t="s">
        <v>206</v>
      </c>
      <c r="N3347" s="1" t="s">
        <v>800</v>
      </c>
      <c r="O3347" s="1" t="s">
        <v>39</v>
      </c>
      <c r="P3347" s="1" t="s">
        <v>47</v>
      </c>
      <c r="Q3347" s="1" t="s">
        <v>200</v>
      </c>
      <c r="R3347" s="1" t="s">
        <v>216</v>
      </c>
      <c r="S3347" s="1" t="s">
        <v>2402</v>
      </c>
      <c r="T3347" s="1" t="s">
        <v>48</v>
      </c>
      <c r="U3347" s="1" t="s">
        <v>87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3.2">
      <c r="A3348" s="3">
        <v>45218.771571469908</v>
      </c>
      <c r="B3348" s="1" t="s">
        <v>30</v>
      </c>
      <c r="C3348" s="1">
        <v>400098</v>
      </c>
      <c r="D3348" s="1" t="s">
        <v>50</v>
      </c>
      <c r="E3348" s="1" t="s">
        <v>3324</v>
      </c>
      <c r="F3348" s="1" t="s">
        <v>3331</v>
      </c>
      <c r="G3348" s="1" t="s">
        <v>32</v>
      </c>
      <c r="H3348" s="1" t="s">
        <v>52</v>
      </c>
      <c r="I3348" s="1" t="s">
        <v>34</v>
      </c>
      <c r="J3348" s="1">
        <v>7</v>
      </c>
      <c r="K3348" s="1" t="s">
        <v>210</v>
      </c>
      <c r="L3348" s="1" t="s">
        <v>44</v>
      </c>
      <c r="M3348" s="1" t="s">
        <v>204</v>
      </c>
      <c r="N3348" s="1" t="s">
        <v>1893</v>
      </c>
      <c r="O3348" s="1" t="s">
        <v>39</v>
      </c>
      <c r="P3348" s="1" t="s">
        <v>82</v>
      </c>
      <c r="Q3348" s="1" t="s">
        <v>200</v>
      </c>
      <c r="R3348" s="1" t="s">
        <v>32</v>
      </c>
      <c r="S3348" s="1" t="s">
        <v>2403</v>
      </c>
      <c r="T3348" s="1" t="s">
        <v>80</v>
      </c>
      <c r="U3348" s="1" t="s">
        <v>61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3.2">
      <c r="A3349" s="3">
        <v>45218.799353425929</v>
      </c>
      <c r="B3349" s="1" t="s">
        <v>30</v>
      </c>
      <c r="C3349" s="1">
        <v>411068</v>
      </c>
      <c r="D3349" s="1" t="s">
        <v>31</v>
      </c>
      <c r="E3349" s="1" t="s">
        <v>3325</v>
      </c>
      <c r="F3349" s="1" t="s">
        <v>3331</v>
      </c>
      <c r="G3349" s="1" t="s">
        <v>51</v>
      </c>
      <c r="H3349" s="1" t="s">
        <v>52</v>
      </c>
      <c r="I3349" s="1" t="s">
        <v>53</v>
      </c>
      <c r="J3349" s="1">
        <v>10</v>
      </c>
      <c r="K3349" s="1" t="s">
        <v>102</v>
      </c>
      <c r="L3349" s="1" t="s">
        <v>36</v>
      </c>
      <c r="M3349" s="1" t="s">
        <v>211</v>
      </c>
      <c r="N3349" s="1" t="s">
        <v>590</v>
      </c>
      <c r="O3349" s="1" t="s">
        <v>39</v>
      </c>
      <c r="P3349" s="1" t="s">
        <v>77</v>
      </c>
      <c r="Q3349" s="1" t="s">
        <v>33</v>
      </c>
      <c r="R3349" s="1" t="s">
        <v>216</v>
      </c>
      <c r="S3349" s="1" t="s">
        <v>2404</v>
      </c>
      <c r="T3349" s="1" t="s">
        <v>60</v>
      </c>
      <c r="U3349" s="1" t="s">
        <v>87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3.2">
      <c r="A3350" s="3">
        <v>45218.815626203708</v>
      </c>
      <c r="B3350" s="1" t="s">
        <v>30</v>
      </c>
      <c r="C3350" s="1">
        <v>422001</v>
      </c>
      <c r="D3350" s="1" t="s">
        <v>50</v>
      </c>
      <c r="E3350" s="1" t="s">
        <v>3328</v>
      </c>
      <c r="F3350" s="1" t="s">
        <v>33</v>
      </c>
      <c r="G3350" s="1" t="s">
        <v>51</v>
      </c>
      <c r="H3350" s="1" t="s">
        <v>33</v>
      </c>
      <c r="I3350" s="1" t="s">
        <v>34</v>
      </c>
      <c r="J3350" s="1">
        <v>5</v>
      </c>
      <c r="K3350" s="1" t="s">
        <v>210</v>
      </c>
      <c r="L3350" s="1" t="s">
        <v>62</v>
      </c>
      <c r="M3350" s="1" t="s">
        <v>204</v>
      </c>
      <c r="N3350" s="1" t="s">
        <v>2405</v>
      </c>
      <c r="O3350" s="1" t="s">
        <v>39</v>
      </c>
      <c r="P3350" s="1" t="s">
        <v>47</v>
      </c>
      <c r="Q3350" s="1" t="s">
        <v>33</v>
      </c>
      <c r="R3350" s="1" t="s">
        <v>32</v>
      </c>
      <c r="S3350" s="1" t="s">
        <v>2406</v>
      </c>
      <c r="T3350" s="1" t="s">
        <v>48</v>
      </c>
      <c r="U3350" s="1" t="s">
        <v>99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3.2">
      <c r="A3351" s="3">
        <v>45218.978528321764</v>
      </c>
      <c r="B3351" s="1" t="s">
        <v>30</v>
      </c>
      <c r="C3351" s="1">
        <v>410222</v>
      </c>
      <c r="D3351" s="1" t="s">
        <v>31</v>
      </c>
      <c r="E3351" s="1" t="s">
        <v>3327</v>
      </c>
      <c r="F3351" s="1" t="s">
        <v>52</v>
      </c>
      <c r="G3351" s="1" t="s">
        <v>51</v>
      </c>
      <c r="H3351" s="1" t="s">
        <v>52</v>
      </c>
      <c r="I3351" s="1" t="s">
        <v>34</v>
      </c>
      <c r="J3351" s="1">
        <v>5</v>
      </c>
      <c r="K3351" s="1" t="s">
        <v>210</v>
      </c>
      <c r="L3351" s="1" t="s">
        <v>62</v>
      </c>
      <c r="M3351" s="1" t="s">
        <v>241</v>
      </c>
      <c r="N3351" s="1" t="s">
        <v>466</v>
      </c>
      <c r="O3351" s="1" t="s">
        <v>75</v>
      </c>
      <c r="P3351" s="1" t="s">
        <v>47</v>
      </c>
      <c r="Q3351" s="1" t="s">
        <v>200</v>
      </c>
      <c r="R3351" s="1" t="s">
        <v>32</v>
      </c>
      <c r="S3351" s="1" t="s">
        <v>2407</v>
      </c>
      <c r="T3351" s="1" t="s">
        <v>67</v>
      </c>
      <c r="U3351" s="1" t="s">
        <v>65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3.2">
      <c r="A3352" s="3">
        <v>45219.348844849534</v>
      </c>
      <c r="B3352" s="1" t="s">
        <v>30</v>
      </c>
      <c r="C3352" s="1">
        <v>410206</v>
      </c>
      <c r="D3352" s="1" t="s">
        <v>31</v>
      </c>
      <c r="E3352" s="1" t="s">
        <v>3328</v>
      </c>
      <c r="F3352" s="1" t="s">
        <v>52</v>
      </c>
      <c r="G3352" s="1" t="s">
        <v>32</v>
      </c>
      <c r="H3352" s="1" t="s">
        <v>33</v>
      </c>
      <c r="I3352" s="1" t="s">
        <v>53</v>
      </c>
      <c r="J3352" s="1">
        <v>7</v>
      </c>
      <c r="K3352" s="1" t="s">
        <v>210</v>
      </c>
      <c r="L3352" s="1" t="s">
        <v>44</v>
      </c>
      <c r="M3352" s="1" t="s">
        <v>206</v>
      </c>
      <c r="N3352" s="1" t="s">
        <v>627</v>
      </c>
      <c r="O3352" s="1" t="s">
        <v>39</v>
      </c>
      <c r="P3352" s="1" t="s">
        <v>47</v>
      </c>
      <c r="Q3352" s="1" t="s">
        <v>200</v>
      </c>
      <c r="R3352" s="1" t="s">
        <v>32</v>
      </c>
      <c r="S3352" s="1" t="s">
        <v>2408</v>
      </c>
      <c r="T3352" s="1" t="s">
        <v>60</v>
      </c>
      <c r="U3352" s="1" t="s">
        <v>61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3.2">
      <c r="A3353" s="3">
        <v>45219.521326585644</v>
      </c>
      <c r="B3353" s="1" t="s">
        <v>30</v>
      </c>
      <c r="C3353" s="1">
        <v>422206</v>
      </c>
      <c r="D3353" s="1" t="s">
        <v>50</v>
      </c>
      <c r="E3353" s="1" t="s">
        <v>3327</v>
      </c>
      <c r="F3353" s="1" t="s">
        <v>52</v>
      </c>
      <c r="G3353" s="1" t="s">
        <v>51</v>
      </c>
      <c r="H3353" s="1" t="s">
        <v>52</v>
      </c>
      <c r="I3353" s="1" t="s">
        <v>34</v>
      </c>
      <c r="J3353" s="1">
        <v>6</v>
      </c>
      <c r="K3353" s="1" t="s">
        <v>210</v>
      </c>
      <c r="L3353" s="1" t="s">
        <v>44</v>
      </c>
      <c r="M3353" s="1" t="s">
        <v>204</v>
      </c>
      <c r="N3353" s="1" t="s">
        <v>255</v>
      </c>
      <c r="O3353" s="1" t="s">
        <v>39</v>
      </c>
      <c r="P3353" s="1" t="s">
        <v>57</v>
      </c>
      <c r="Q3353" s="1" t="s">
        <v>200</v>
      </c>
      <c r="R3353" s="1" t="s">
        <v>32</v>
      </c>
      <c r="S3353" s="1" t="s">
        <v>2409</v>
      </c>
      <c r="T3353" s="1" t="s">
        <v>67</v>
      </c>
      <c r="U3353" s="1" t="s">
        <v>65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3.2">
      <c r="A3354" s="3">
        <v>45219.524775115744</v>
      </c>
      <c r="B3354" s="1" t="s">
        <v>30</v>
      </c>
      <c r="C3354" s="1">
        <v>422011</v>
      </c>
      <c r="D3354" s="1" t="s">
        <v>50</v>
      </c>
      <c r="E3354" s="1" t="s">
        <v>3324</v>
      </c>
      <c r="F3354" s="1" t="s">
        <v>33</v>
      </c>
      <c r="G3354" s="1" t="s">
        <v>32</v>
      </c>
      <c r="H3354" s="1" t="s">
        <v>52</v>
      </c>
      <c r="I3354" s="1" t="s">
        <v>53</v>
      </c>
      <c r="J3354" s="1">
        <v>1</v>
      </c>
      <c r="K3354" s="1" t="s">
        <v>102</v>
      </c>
      <c r="L3354" s="1" t="s">
        <v>44</v>
      </c>
      <c r="M3354" s="1" t="s">
        <v>214</v>
      </c>
      <c r="N3354" s="1" t="s">
        <v>329</v>
      </c>
      <c r="O3354" s="1" t="s">
        <v>96</v>
      </c>
      <c r="P3354" s="1" t="s">
        <v>47</v>
      </c>
      <c r="Q3354" s="1" t="s">
        <v>200</v>
      </c>
      <c r="R3354" s="1" t="s">
        <v>208</v>
      </c>
      <c r="S3354" s="1" t="s">
        <v>2410</v>
      </c>
      <c r="T3354" s="1" t="s">
        <v>70</v>
      </c>
      <c r="U3354" s="1" t="s">
        <v>49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3.2">
      <c r="A3355" s="3">
        <v>45219.9819278125</v>
      </c>
      <c r="B3355" s="1" t="s">
        <v>30</v>
      </c>
      <c r="C3355" s="1">
        <v>248001</v>
      </c>
      <c r="D3355" s="1" t="s">
        <v>31</v>
      </c>
      <c r="E3355" s="1" t="s">
        <v>3327</v>
      </c>
      <c r="F3355" s="1" t="s">
        <v>52</v>
      </c>
      <c r="G3355" s="1" t="s">
        <v>32</v>
      </c>
      <c r="H3355" s="1" t="s">
        <v>33</v>
      </c>
      <c r="I3355" s="1" t="s">
        <v>34</v>
      </c>
      <c r="J3355" s="1">
        <v>7</v>
      </c>
      <c r="K3355" s="1" t="s">
        <v>210</v>
      </c>
      <c r="L3355" s="1" t="s">
        <v>44</v>
      </c>
      <c r="M3355" s="1" t="s">
        <v>214</v>
      </c>
      <c r="N3355" s="1" t="s">
        <v>296</v>
      </c>
      <c r="O3355" s="1" t="s">
        <v>96</v>
      </c>
      <c r="P3355" s="1" t="s">
        <v>59</v>
      </c>
      <c r="Q3355" s="1" t="s">
        <v>200</v>
      </c>
      <c r="R3355" s="1" t="s">
        <v>208</v>
      </c>
      <c r="S3355" s="1" t="s">
        <v>2411</v>
      </c>
      <c r="T3355" s="1" t="s">
        <v>60</v>
      </c>
      <c r="U3355" s="1" t="s">
        <v>61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3.2">
      <c r="A3356" s="3">
        <v>45220.430033067125</v>
      </c>
      <c r="B3356" s="1" t="s">
        <v>30</v>
      </c>
      <c r="C3356" s="1">
        <v>402201</v>
      </c>
      <c r="D3356" s="1" t="s">
        <v>50</v>
      </c>
      <c r="E3356" s="1" t="s">
        <v>3325</v>
      </c>
      <c r="F3356" s="1" t="s">
        <v>33</v>
      </c>
      <c r="G3356" s="1" t="s">
        <v>208</v>
      </c>
      <c r="H3356" s="1" t="s">
        <v>52</v>
      </c>
      <c r="I3356" s="1" t="s">
        <v>53</v>
      </c>
      <c r="J3356" s="1">
        <v>8</v>
      </c>
      <c r="K3356" s="1" t="s">
        <v>102</v>
      </c>
      <c r="L3356" s="1" t="s">
        <v>44</v>
      </c>
      <c r="M3356" s="1" t="s">
        <v>248</v>
      </c>
      <c r="N3356" s="1" t="s">
        <v>250</v>
      </c>
      <c r="O3356" s="1" t="s">
        <v>39</v>
      </c>
      <c r="P3356" s="1" t="s">
        <v>59</v>
      </c>
      <c r="Q3356" s="1" t="s">
        <v>200</v>
      </c>
      <c r="R3356" s="1" t="s">
        <v>208</v>
      </c>
      <c r="S3356" s="1" t="s">
        <v>2412</v>
      </c>
      <c r="T3356" s="1" t="s">
        <v>41</v>
      </c>
      <c r="U3356" s="1" t="s">
        <v>87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3.2">
      <c r="A3357" s="3">
        <v>45220.486725625</v>
      </c>
      <c r="B3357" s="1" t="s">
        <v>30</v>
      </c>
      <c r="C3357" s="1">
        <v>585103</v>
      </c>
      <c r="D3357" s="1" t="s">
        <v>31</v>
      </c>
      <c r="E3357" s="1" t="s">
        <v>3324</v>
      </c>
      <c r="F3357" s="1" t="s">
        <v>52</v>
      </c>
      <c r="G3357" s="1" t="s">
        <v>32</v>
      </c>
      <c r="H3357" s="1" t="s">
        <v>33</v>
      </c>
      <c r="I3357" s="1" t="s">
        <v>34</v>
      </c>
      <c r="J3357" s="1">
        <v>4</v>
      </c>
      <c r="K3357" s="1" t="s">
        <v>210</v>
      </c>
      <c r="L3357" s="1" t="s">
        <v>44</v>
      </c>
      <c r="M3357" s="1" t="s">
        <v>204</v>
      </c>
      <c r="N3357" s="1" t="s">
        <v>481</v>
      </c>
      <c r="O3357" s="1" t="s">
        <v>39</v>
      </c>
      <c r="P3357" s="1" t="s">
        <v>172</v>
      </c>
      <c r="Q3357" s="1" t="s">
        <v>200</v>
      </c>
      <c r="R3357" s="1" t="s">
        <v>32</v>
      </c>
      <c r="S3357" s="1" t="s">
        <v>2413</v>
      </c>
      <c r="T3357" s="1" t="s">
        <v>48</v>
      </c>
      <c r="U3357" s="1" t="s">
        <v>65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3.2">
      <c r="A3358" s="3">
        <v>45220.493229733795</v>
      </c>
      <c r="B3358" s="1" t="s">
        <v>30</v>
      </c>
      <c r="C3358" s="1">
        <v>421302</v>
      </c>
      <c r="D3358" s="1" t="s">
        <v>50</v>
      </c>
      <c r="E3358" s="1" t="s">
        <v>3325</v>
      </c>
      <c r="F3358" s="1" t="s">
        <v>33</v>
      </c>
      <c r="G3358" s="1" t="s">
        <v>32</v>
      </c>
      <c r="H3358" s="1" t="s">
        <v>33</v>
      </c>
      <c r="I3358" s="1" t="s">
        <v>34</v>
      </c>
      <c r="J3358" s="1">
        <v>5</v>
      </c>
      <c r="K3358" s="1" t="s">
        <v>210</v>
      </c>
      <c r="L3358" s="1" t="s">
        <v>44</v>
      </c>
      <c r="M3358" s="1" t="s">
        <v>204</v>
      </c>
      <c r="N3358" s="1" t="s">
        <v>1980</v>
      </c>
      <c r="O3358" s="1" t="s">
        <v>39</v>
      </c>
      <c r="P3358" s="1" t="s">
        <v>47</v>
      </c>
      <c r="Q3358" s="1" t="s">
        <v>33</v>
      </c>
      <c r="R3358" s="1" t="s">
        <v>32</v>
      </c>
      <c r="S3358" s="1" t="s">
        <v>2414</v>
      </c>
      <c r="T3358" s="1" t="s">
        <v>41</v>
      </c>
      <c r="U3358" s="1" t="s">
        <v>49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3.2">
      <c r="A3359" s="3">
        <v>45220.599333935184</v>
      </c>
      <c r="B3359" s="1" t="s">
        <v>30</v>
      </c>
      <c r="C3359" s="1">
        <v>422</v>
      </c>
      <c r="D3359" s="1" t="s">
        <v>31</v>
      </c>
      <c r="E3359" s="1" t="s">
        <v>3328</v>
      </c>
      <c r="F3359" s="1" t="s">
        <v>52</v>
      </c>
      <c r="G3359" s="1" t="s">
        <v>32</v>
      </c>
      <c r="H3359" s="1" t="s">
        <v>33</v>
      </c>
      <c r="I3359" s="1" t="s">
        <v>34</v>
      </c>
      <c r="J3359" s="1">
        <v>4</v>
      </c>
      <c r="K3359" s="1" t="s">
        <v>102</v>
      </c>
      <c r="L3359" s="1" t="s">
        <v>44</v>
      </c>
      <c r="M3359" s="1" t="s">
        <v>248</v>
      </c>
      <c r="N3359" s="1" t="s">
        <v>592</v>
      </c>
      <c r="O3359" s="1" t="s">
        <v>39</v>
      </c>
      <c r="P3359" s="1" t="s">
        <v>59</v>
      </c>
      <c r="Q3359" s="1" t="s">
        <v>200</v>
      </c>
      <c r="R3359" s="1" t="s">
        <v>208</v>
      </c>
      <c r="S3359" s="1" t="s">
        <v>2415</v>
      </c>
      <c r="T3359" s="1" t="s">
        <v>60</v>
      </c>
      <c r="U3359" s="1" t="s">
        <v>61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13.2">
      <c r="A3360" s="3">
        <v>45220.701549606485</v>
      </c>
      <c r="B3360" s="1" t="s">
        <v>30</v>
      </c>
      <c r="C3360" s="1">
        <v>392015</v>
      </c>
      <c r="D3360" s="1" t="s">
        <v>31</v>
      </c>
      <c r="E3360" s="1" t="s">
        <v>3324</v>
      </c>
      <c r="F3360" s="1" t="s">
        <v>52</v>
      </c>
      <c r="G3360" s="1" t="s">
        <v>51</v>
      </c>
      <c r="H3360" s="1" t="s">
        <v>52</v>
      </c>
      <c r="I3360" s="1" t="s">
        <v>53</v>
      </c>
      <c r="J3360" s="1">
        <v>6</v>
      </c>
      <c r="K3360" s="1" t="s">
        <v>72</v>
      </c>
      <c r="L3360" s="1" t="s">
        <v>62</v>
      </c>
      <c r="M3360" s="1" t="s">
        <v>248</v>
      </c>
      <c r="N3360" s="1" t="s">
        <v>292</v>
      </c>
      <c r="O3360" s="1" t="s">
        <v>104</v>
      </c>
      <c r="P3360" s="1" t="s">
        <v>77</v>
      </c>
      <c r="Q3360" s="1" t="s">
        <v>200</v>
      </c>
      <c r="R3360" s="1" t="s">
        <v>216</v>
      </c>
      <c r="S3360" s="1" t="s">
        <v>2416</v>
      </c>
      <c r="T3360" s="1" t="s">
        <v>60</v>
      </c>
      <c r="U3360" s="1" t="s">
        <v>61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3.2">
      <c r="A3361" s="3">
        <v>45220.882427280092</v>
      </c>
      <c r="B3361" s="1" t="s">
        <v>30</v>
      </c>
      <c r="C3361" s="1">
        <v>600100</v>
      </c>
      <c r="D3361" s="1" t="s">
        <v>50</v>
      </c>
      <c r="E3361" s="1" t="s">
        <v>3327</v>
      </c>
      <c r="F3361" s="1" t="s">
        <v>52</v>
      </c>
      <c r="G3361" s="1" t="s">
        <v>32</v>
      </c>
      <c r="H3361" s="1" t="s">
        <v>33</v>
      </c>
      <c r="I3361" s="1" t="s">
        <v>34</v>
      </c>
      <c r="J3361" s="1">
        <v>1</v>
      </c>
      <c r="K3361" s="1" t="s">
        <v>210</v>
      </c>
      <c r="L3361" s="1" t="s">
        <v>62</v>
      </c>
      <c r="M3361" s="1" t="s">
        <v>259</v>
      </c>
      <c r="N3361" s="1" t="s">
        <v>305</v>
      </c>
      <c r="O3361" s="1" t="s">
        <v>39</v>
      </c>
      <c r="P3361" s="1" t="s">
        <v>85</v>
      </c>
      <c r="Q3361" s="1" t="s">
        <v>200</v>
      </c>
      <c r="R3361" s="1" t="s">
        <v>32</v>
      </c>
      <c r="S3361" s="1" t="s">
        <v>2417</v>
      </c>
      <c r="T3361" s="1" t="s">
        <v>41</v>
      </c>
      <c r="U3361" s="1" t="s">
        <v>42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3.2">
      <c r="A3362" s="3">
        <v>45220.944009085651</v>
      </c>
      <c r="B3362" s="1" t="s">
        <v>30</v>
      </c>
      <c r="C3362" s="1">
        <v>248007</v>
      </c>
      <c r="D3362" s="1" t="s">
        <v>50</v>
      </c>
      <c r="E3362" s="1" t="s">
        <v>3328</v>
      </c>
      <c r="F3362" s="1" t="s">
        <v>52</v>
      </c>
      <c r="G3362" s="1" t="s">
        <v>51</v>
      </c>
      <c r="H3362" s="1" t="s">
        <v>33</v>
      </c>
      <c r="I3362" s="1" t="s">
        <v>34</v>
      </c>
      <c r="J3362" s="1">
        <v>7</v>
      </c>
      <c r="K3362" s="1" t="s">
        <v>210</v>
      </c>
      <c r="L3362" s="1" t="s">
        <v>44</v>
      </c>
      <c r="M3362" s="1" t="s">
        <v>204</v>
      </c>
      <c r="N3362" s="1" t="s">
        <v>309</v>
      </c>
      <c r="O3362" s="1" t="s">
        <v>39</v>
      </c>
      <c r="P3362" s="1" t="s">
        <v>73</v>
      </c>
      <c r="Q3362" s="1" t="s">
        <v>200</v>
      </c>
      <c r="R3362" s="1" t="s">
        <v>32</v>
      </c>
      <c r="S3362" s="1" t="s">
        <v>2418</v>
      </c>
      <c r="T3362" s="1" t="s">
        <v>60</v>
      </c>
      <c r="U3362" s="1" t="s">
        <v>90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13.2">
      <c r="A3363" s="3">
        <v>45222.435770358796</v>
      </c>
      <c r="B3363" s="1" t="s">
        <v>144</v>
      </c>
      <c r="C3363" s="1">
        <v>94566</v>
      </c>
      <c r="D3363" s="1" t="s">
        <v>31</v>
      </c>
      <c r="E3363" s="7" t="s">
        <v>3329</v>
      </c>
      <c r="F3363" s="1" t="s">
        <v>52</v>
      </c>
      <c r="G3363" s="1" t="s">
        <v>32</v>
      </c>
      <c r="H3363" s="1" t="s">
        <v>52</v>
      </c>
      <c r="I3363" s="1" t="s">
        <v>34</v>
      </c>
      <c r="J3363" s="1">
        <v>5</v>
      </c>
      <c r="K3363" s="1" t="s">
        <v>72</v>
      </c>
      <c r="L3363" s="1" t="s">
        <v>44</v>
      </c>
      <c r="M3363" s="1" t="s">
        <v>264</v>
      </c>
      <c r="N3363" s="1" t="s">
        <v>550</v>
      </c>
      <c r="O3363" s="1" t="s">
        <v>96</v>
      </c>
      <c r="P3363" s="1" t="s">
        <v>57</v>
      </c>
      <c r="Q3363" s="1" t="s">
        <v>200</v>
      </c>
      <c r="R3363" s="1" t="s">
        <v>208</v>
      </c>
      <c r="S3363" s="1" t="s">
        <v>2419</v>
      </c>
      <c r="T3363" s="1" t="s">
        <v>134</v>
      </c>
      <c r="U3363" s="1" t="s">
        <v>49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3.2">
      <c r="A3364" s="3">
        <v>45223.033320787035</v>
      </c>
      <c r="B3364" s="1" t="s">
        <v>30</v>
      </c>
      <c r="C3364" s="1">
        <v>425423</v>
      </c>
      <c r="D3364" s="1" t="s">
        <v>50</v>
      </c>
      <c r="E3364" s="1" t="s">
        <v>3325</v>
      </c>
      <c r="F3364" s="1" t="s">
        <v>3331</v>
      </c>
      <c r="G3364" s="1" t="s">
        <v>51</v>
      </c>
      <c r="H3364" s="1" t="s">
        <v>33</v>
      </c>
      <c r="I3364" s="1" t="s">
        <v>34</v>
      </c>
      <c r="J3364" s="1">
        <v>5</v>
      </c>
      <c r="K3364" s="1" t="s">
        <v>210</v>
      </c>
      <c r="L3364" s="1" t="s">
        <v>44</v>
      </c>
      <c r="M3364" s="1" t="s">
        <v>264</v>
      </c>
      <c r="N3364" s="1" t="s">
        <v>302</v>
      </c>
      <c r="O3364" s="1" t="s">
        <v>39</v>
      </c>
      <c r="P3364" s="1" t="s">
        <v>69</v>
      </c>
      <c r="Q3364" s="1" t="s">
        <v>200</v>
      </c>
      <c r="R3364" s="1" t="s">
        <v>32</v>
      </c>
      <c r="S3364" s="1" t="s">
        <v>2420</v>
      </c>
      <c r="T3364" s="1" t="s">
        <v>67</v>
      </c>
      <c r="U3364" s="1" t="s">
        <v>49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3.2">
      <c r="A3365" s="3">
        <v>45223.491406597226</v>
      </c>
      <c r="B3365" s="1" t="s">
        <v>30</v>
      </c>
      <c r="C3365" s="1">
        <v>124504</v>
      </c>
      <c r="D3365" s="1" t="s">
        <v>50</v>
      </c>
      <c r="E3365" s="1" t="s">
        <v>3325</v>
      </c>
      <c r="F3365" s="1" t="s">
        <v>52</v>
      </c>
      <c r="G3365" s="1" t="s">
        <v>32</v>
      </c>
      <c r="H3365" s="1" t="s">
        <v>33</v>
      </c>
      <c r="I3365" s="1" t="s">
        <v>34</v>
      </c>
      <c r="J3365" s="1">
        <v>4</v>
      </c>
      <c r="K3365" s="1" t="s">
        <v>210</v>
      </c>
      <c r="L3365" s="1" t="s">
        <v>44</v>
      </c>
      <c r="M3365" s="1" t="s">
        <v>211</v>
      </c>
      <c r="N3365" s="1" t="s">
        <v>490</v>
      </c>
      <c r="O3365" s="1" t="s">
        <v>39</v>
      </c>
      <c r="P3365" s="1" t="s">
        <v>47</v>
      </c>
      <c r="Q3365" s="1" t="s">
        <v>33</v>
      </c>
      <c r="R3365" s="1" t="s">
        <v>208</v>
      </c>
      <c r="S3365" s="1" t="s">
        <v>2421</v>
      </c>
      <c r="T3365" s="1" t="s">
        <v>60</v>
      </c>
      <c r="U3365" s="1" t="s">
        <v>61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13.2">
      <c r="A3366" s="3">
        <v>45223.502925289351</v>
      </c>
      <c r="B3366" s="1" t="s">
        <v>30</v>
      </c>
      <c r="C3366" s="1">
        <v>424107</v>
      </c>
      <c r="D3366" s="1" t="s">
        <v>50</v>
      </c>
      <c r="E3366" s="1" t="s">
        <v>3325</v>
      </c>
      <c r="F3366" s="1" t="s">
        <v>52</v>
      </c>
      <c r="G3366" s="1" t="s">
        <v>51</v>
      </c>
      <c r="H3366" s="1" t="s">
        <v>33</v>
      </c>
      <c r="I3366" s="1" t="s">
        <v>34</v>
      </c>
      <c r="J3366" s="1">
        <v>5</v>
      </c>
      <c r="K3366" s="1" t="s">
        <v>43</v>
      </c>
      <c r="L3366" s="1" t="s">
        <v>62</v>
      </c>
      <c r="M3366" s="1" t="s">
        <v>206</v>
      </c>
      <c r="N3366" s="1" t="s">
        <v>312</v>
      </c>
      <c r="O3366" s="1" t="s">
        <v>39</v>
      </c>
      <c r="P3366" s="1" t="s">
        <v>82</v>
      </c>
      <c r="Q3366" s="1" t="s">
        <v>200</v>
      </c>
      <c r="R3366" s="1" t="s">
        <v>32</v>
      </c>
      <c r="S3366" s="1" t="s">
        <v>2422</v>
      </c>
      <c r="T3366" s="1" t="s">
        <v>60</v>
      </c>
      <c r="U3366" s="1" t="s">
        <v>90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13.2">
      <c r="A3367" s="3">
        <v>45223.872049039353</v>
      </c>
      <c r="B3367" s="1" t="s">
        <v>30</v>
      </c>
      <c r="C3367" s="1">
        <v>244901</v>
      </c>
      <c r="D3367" s="1" t="s">
        <v>31</v>
      </c>
      <c r="E3367" s="1" t="s">
        <v>3328</v>
      </c>
      <c r="F3367" s="1" t="s">
        <v>33</v>
      </c>
      <c r="G3367" s="1" t="s">
        <v>208</v>
      </c>
      <c r="H3367" s="1" t="s">
        <v>33</v>
      </c>
      <c r="I3367" s="1" t="s">
        <v>34</v>
      </c>
      <c r="J3367" s="1">
        <v>5</v>
      </c>
      <c r="K3367" s="1" t="s">
        <v>72</v>
      </c>
      <c r="L3367" s="1" t="s">
        <v>44</v>
      </c>
      <c r="M3367" s="1" t="s">
        <v>229</v>
      </c>
      <c r="N3367" s="1" t="s">
        <v>636</v>
      </c>
      <c r="O3367" s="1" t="s">
        <v>39</v>
      </c>
      <c r="P3367" s="1" t="s">
        <v>82</v>
      </c>
      <c r="Q3367" s="1" t="s">
        <v>200</v>
      </c>
      <c r="R3367" s="1" t="s">
        <v>208</v>
      </c>
      <c r="S3367" s="1" t="s">
        <v>2423</v>
      </c>
      <c r="T3367" s="1" t="s">
        <v>80</v>
      </c>
      <c r="U3367" s="1" t="s">
        <v>90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3.2">
      <c r="A3368" s="3">
        <v>45223.885141284722</v>
      </c>
      <c r="B3368" s="1" t="s">
        <v>30</v>
      </c>
      <c r="C3368" s="1">
        <v>624709</v>
      </c>
      <c r="D3368" s="1" t="s">
        <v>31</v>
      </c>
      <c r="E3368" s="1" t="s">
        <v>3324</v>
      </c>
      <c r="F3368" s="1" t="s">
        <v>33</v>
      </c>
      <c r="G3368" s="1" t="s">
        <v>51</v>
      </c>
      <c r="H3368" s="1" t="s">
        <v>33</v>
      </c>
      <c r="I3368" s="1" t="s">
        <v>34</v>
      </c>
      <c r="J3368" s="1">
        <v>3</v>
      </c>
      <c r="K3368" s="1" t="s">
        <v>102</v>
      </c>
      <c r="L3368" s="1" t="s">
        <v>62</v>
      </c>
      <c r="M3368" s="1" t="s">
        <v>221</v>
      </c>
      <c r="N3368" s="1" t="s">
        <v>943</v>
      </c>
      <c r="O3368" s="1" t="s">
        <v>75</v>
      </c>
      <c r="P3368" s="1" t="s">
        <v>47</v>
      </c>
      <c r="Q3368" s="1" t="s">
        <v>33</v>
      </c>
      <c r="R3368" s="1" t="s">
        <v>216</v>
      </c>
      <c r="S3368" s="1" t="s">
        <v>2424</v>
      </c>
      <c r="T3368" s="1" t="s">
        <v>67</v>
      </c>
      <c r="U3368" s="1" t="s">
        <v>65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3.2">
      <c r="A3369" s="3">
        <v>45223.89437548611</v>
      </c>
      <c r="B3369" s="1" t="s">
        <v>30</v>
      </c>
      <c r="C3369" s="1">
        <v>411027</v>
      </c>
      <c r="D3369" s="1" t="s">
        <v>31</v>
      </c>
      <c r="E3369" s="1" t="s">
        <v>3327</v>
      </c>
      <c r="F3369" s="1" t="s">
        <v>33</v>
      </c>
      <c r="G3369" s="1" t="s">
        <v>32</v>
      </c>
      <c r="H3369" s="1" t="s">
        <v>33</v>
      </c>
      <c r="I3369" s="1" t="s">
        <v>34</v>
      </c>
      <c r="J3369" s="1">
        <v>1</v>
      </c>
      <c r="K3369" s="1" t="s">
        <v>210</v>
      </c>
      <c r="L3369" s="1" t="s">
        <v>62</v>
      </c>
      <c r="M3369" s="1" t="s">
        <v>221</v>
      </c>
      <c r="N3369" s="1" t="s">
        <v>1893</v>
      </c>
      <c r="O3369" s="1" t="s">
        <v>39</v>
      </c>
      <c r="P3369" s="1" t="s">
        <v>69</v>
      </c>
      <c r="Q3369" s="1" t="s">
        <v>200</v>
      </c>
      <c r="R3369" s="1" t="s">
        <v>32</v>
      </c>
      <c r="S3369" s="1" t="s">
        <v>2425</v>
      </c>
      <c r="T3369" s="1" t="s">
        <v>41</v>
      </c>
      <c r="U3369" s="1" t="s">
        <v>42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13.2">
      <c r="A3370" s="3">
        <v>45224.014222893515</v>
      </c>
      <c r="B3370" s="1" t="s">
        <v>30</v>
      </c>
      <c r="C3370" s="1">
        <v>208001</v>
      </c>
      <c r="D3370" s="1" t="s">
        <v>50</v>
      </c>
      <c r="E3370" s="1" t="s">
        <v>3325</v>
      </c>
      <c r="F3370" s="1" t="s">
        <v>33</v>
      </c>
      <c r="G3370" s="1" t="s">
        <v>32</v>
      </c>
      <c r="H3370" s="1" t="s">
        <v>33</v>
      </c>
      <c r="I3370" s="1" t="s">
        <v>34</v>
      </c>
      <c r="J3370" s="1">
        <v>2</v>
      </c>
      <c r="K3370" s="1" t="s">
        <v>43</v>
      </c>
      <c r="L3370" s="1" t="s">
        <v>62</v>
      </c>
      <c r="M3370" s="1" t="s">
        <v>248</v>
      </c>
      <c r="N3370" s="1" t="s">
        <v>326</v>
      </c>
      <c r="O3370" s="1" t="s">
        <v>39</v>
      </c>
      <c r="P3370" s="1" t="s">
        <v>108</v>
      </c>
      <c r="Q3370" s="1" t="s">
        <v>200</v>
      </c>
      <c r="R3370" s="1" t="s">
        <v>32</v>
      </c>
      <c r="S3370" s="1" t="s">
        <v>2426</v>
      </c>
      <c r="T3370" s="1" t="s">
        <v>80</v>
      </c>
      <c r="U3370" s="1" t="s">
        <v>65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13.2">
      <c r="A3371" s="3">
        <v>45224.787072453706</v>
      </c>
      <c r="B3371" s="1" t="s">
        <v>30</v>
      </c>
      <c r="C3371" s="1">
        <v>400604</v>
      </c>
      <c r="D3371" s="1" t="s">
        <v>50</v>
      </c>
      <c r="E3371" s="1" t="s">
        <v>3324</v>
      </c>
      <c r="F3371" s="1" t="s">
        <v>52</v>
      </c>
      <c r="G3371" s="1" t="s">
        <v>32</v>
      </c>
      <c r="H3371" s="1" t="s">
        <v>52</v>
      </c>
      <c r="I3371" s="1" t="s">
        <v>53</v>
      </c>
      <c r="J3371" s="1">
        <v>10</v>
      </c>
      <c r="K3371" s="1" t="s">
        <v>72</v>
      </c>
      <c r="L3371" s="1" t="s">
        <v>62</v>
      </c>
      <c r="M3371" s="1" t="s">
        <v>229</v>
      </c>
      <c r="N3371" s="1" t="s">
        <v>233</v>
      </c>
      <c r="O3371" s="1" t="s">
        <v>75</v>
      </c>
      <c r="P3371" s="1" t="s">
        <v>82</v>
      </c>
      <c r="Q3371" s="1" t="s">
        <v>200</v>
      </c>
      <c r="R3371" s="1" t="s">
        <v>216</v>
      </c>
      <c r="S3371" s="1" t="s">
        <v>2427</v>
      </c>
      <c r="T3371" s="1" t="s">
        <v>80</v>
      </c>
      <c r="U3371" s="1" t="s">
        <v>42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3.2">
      <c r="A3372" s="3">
        <v>45224.79404518519</v>
      </c>
      <c r="B3372" s="1" t="s">
        <v>30</v>
      </c>
      <c r="C3372" s="1">
        <v>262401</v>
      </c>
      <c r="D3372" s="1" t="s">
        <v>50</v>
      </c>
      <c r="E3372" s="7" t="s">
        <v>3329</v>
      </c>
      <c r="F3372" s="1" t="s">
        <v>33</v>
      </c>
      <c r="G3372" s="1" t="s">
        <v>32</v>
      </c>
      <c r="H3372" s="1" t="s">
        <v>33</v>
      </c>
      <c r="I3372" s="1" t="s">
        <v>34</v>
      </c>
      <c r="J3372" s="1">
        <v>6</v>
      </c>
      <c r="K3372" s="1" t="s">
        <v>210</v>
      </c>
      <c r="L3372" s="1" t="s">
        <v>44</v>
      </c>
      <c r="M3372" s="1" t="s">
        <v>204</v>
      </c>
      <c r="N3372" s="1" t="s">
        <v>376</v>
      </c>
      <c r="O3372" s="1" t="s">
        <v>39</v>
      </c>
      <c r="P3372" s="1" t="s">
        <v>57</v>
      </c>
      <c r="Q3372" s="1" t="s">
        <v>200</v>
      </c>
      <c r="R3372" s="1" t="s">
        <v>32</v>
      </c>
      <c r="S3372" s="1" t="s">
        <v>2428</v>
      </c>
      <c r="T3372" s="1" t="s">
        <v>60</v>
      </c>
      <c r="U3372" s="1" t="s">
        <v>61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13.2">
      <c r="A3373" s="3">
        <v>45224.826488842591</v>
      </c>
      <c r="B3373" s="1" t="s">
        <v>30</v>
      </c>
      <c r="C3373" s="1">
        <v>700150</v>
      </c>
      <c r="D3373" s="1" t="s">
        <v>50</v>
      </c>
      <c r="E3373" s="1" t="s">
        <v>3325</v>
      </c>
      <c r="F3373" s="1" t="s">
        <v>33</v>
      </c>
      <c r="G3373" s="1" t="s">
        <v>32</v>
      </c>
      <c r="H3373" s="1" t="s">
        <v>33</v>
      </c>
      <c r="I3373" s="1" t="s">
        <v>53</v>
      </c>
      <c r="J3373" s="1">
        <v>8</v>
      </c>
      <c r="K3373" s="1" t="s">
        <v>72</v>
      </c>
      <c r="L3373" s="1" t="s">
        <v>62</v>
      </c>
      <c r="M3373" s="1" t="s">
        <v>264</v>
      </c>
      <c r="N3373" s="1" t="s">
        <v>289</v>
      </c>
      <c r="O3373" s="1" t="s">
        <v>39</v>
      </c>
      <c r="P3373" s="1" t="s">
        <v>108</v>
      </c>
      <c r="Q3373" s="1" t="s">
        <v>220</v>
      </c>
      <c r="R3373" s="1" t="s">
        <v>32</v>
      </c>
      <c r="S3373" s="1" t="s">
        <v>2429</v>
      </c>
      <c r="T3373" s="1" t="s">
        <v>70</v>
      </c>
      <c r="U3373" s="1" t="s">
        <v>99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3.2">
      <c r="A3374" s="3">
        <v>45224.948175405094</v>
      </c>
      <c r="B3374" s="1" t="s">
        <v>30</v>
      </c>
      <c r="C3374" s="1">
        <v>422101</v>
      </c>
      <c r="D3374" s="1" t="s">
        <v>50</v>
      </c>
      <c r="E3374" s="1" t="s">
        <v>3324</v>
      </c>
      <c r="F3374" s="1" t="s">
        <v>52</v>
      </c>
      <c r="G3374" s="1" t="s">
        <v>32</v>
      </c>
      <c r="H3374" s="1" t="s">
        <v>33</v>
      </c>
      <c r="I3374" s="1" t="s">
        <v>34</v>
      </c>
      <c r="J3374" s="1">
        <v>4</v>
      </c>
      <c r="K3374" s="1" t="s">
        <v>210</v>
      </c>
      <c r="L3374" s="1" t="s">
        <v>44</v>
      </c>
      <c r="M3374" s="1" t="s">
        <v>248</v>
      </c>
      <c r="N3374" s="1" t="s">
        <v>267</v>
      </c>
      <c r="O3374" s="1" t="s">
        <v>39</v>
      </c>
      <c r="P3374" s="1" t="s">
        <v>47</v>
      </c>
      <c r="Q3374" s="1" t="s">
        <v>52</v>
      </c>
      <c r="R3374" s="1" t="s">
        <v>32</v>
      </c>
      <c r="S3374" s="1" t="s">
        <v>2430</v>
      </c>
      <c r="T3374" s="1" t="s">
        <v>80</v>
      </c>
      <c r="U3374" s="1" t="s">
        <v>90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13.2">
      <c r="A3375" s="3">
        <v>45225.314289189817</v>
      </c>
      <c r="B3375" s="1" t="s">
        <v>30</v>
      </c>
      <c r="C3375" s="1">
        <v>620007</v>
      </c>
      <c r="D3375" s="1" t="s">
        <v>31</v>
      </c>
      <c r="E3375" s="1" t="s">
        <v>3325</v>
      </c>
      <c r="F3375" s="1" t="s">
        <v>3331</v>
      </c>
      <c r="G3375" s="1" t="s">
        <v>32</v>
      </c>
      <c r="H3375" s="1" t="s">
        <v>33</v>
      </c>
      <c r="I3375" s="1" t="s">
        <v>34</v>
      </c>
      <c r="J3375" s="1">
        <v>3</v>
      </c>
      <c r="K3375" s="1" t="s">
        <v>72</v>
      </c>
      <c r="L3375" s="1" t="s">
        <v>36</v>
      </c>
      <c r="M3375" s="1" t="s">
        <v>229</v>
      </c>
      <c r="N3375" s="1" t="s">
        <v>269</v>
      </c>
      <c r="O3375" s="1" t="s">
        <v>96</v>
      </c>
      <c r="P3375" s="1" t="s">
        <v>69</v>
      </c>
      <c r="Q3375" s="1" t="s">
        <v>200</v>
      </c>
      <c r="R3375" s="1" t="s">
        <v>208</v>
      </c>
      <c r="S3375" s="1" t="s">
        <v>2431</v>
      </c>
      <c r="T3375" s="1" t="s">
        <v>48</v>
      </c>
      <c r="U3375" s="1" t="s">
        <v>65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13.2">
      <c r="A3376" s="3">
        <v>45225.510043402777</v>
      </c>
      <c r="B3376" s="1" t="s">
        <v>30</v>
      </c>
      <c r="C3376" s="1">
        <v>411033</v>
      </c>
      <c r="D3376" s="1" t="s">
        <v>31</v>
      </c>
      <c r="E3376" s="1" t="s">
        <v>3325</v>
      </c>
      <c r="F3376" s="1" t="s">
        <v>52</v>
      </c>
      <c r="G3376" s="1" t="s">
        <v>51</v>
      </c>
      <c r="H3376" s="1" t="s">
        <v>33</v>
      </c>
      <c r="I3376" s="1" t="s">
        <v>34</v>
      </c>
      <c r="J3376" s="1">
        <v>7</v>
      </c>
      <c r="K3376" s="1" t="s">
        <v>72</v>
      </c>
      <c r="L3376" s="1" t="s">
        <v>44</v>
      </c>
      <c r="M3376" s="1" t="s">
        <v>221</v>
      </c>
      <c r="N3376" s="1" t="s">
        <v>536</v>
      </c>
      <c r="O3376" s="1" t="s">
        <v>39</v>
      </c>
      <c r="P3376" s="1" t="s">
        <v>69</v>
      </c>
      <c r="Q3376" s="1" t="s">
        <v>52</v>
      </c>
      <c r="R3376" s="1" t="s">
        <v>32</v>
      </c>
      <c r="S3376" s="1" t="s">
        <v>2432</v>
      </c>
      <c r="T3376" s="1" t="s">
        <v>67</v>
      </c>
      <c r="U3376" s="1" t="s">
        <v>87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13.2">
      <c r="A3377" s="3">
        <v>45225.74231833333</v>
      </c>
      <c r="B3377" s="1" t="s">
        <v>30</v>
      </c>
      <c r="C3377" s="1">
        <v>501505</v>
      </c>
      <c r="D3377" s="1" t="s">
        <v>50</v>
      </c>
      <c r="E3377" s="1" t="s">
        <v>3325</v>
      </c>
      <c r="F3377" s="1" t="s">
        <v>3331</v>
      </c>
      <c r="G3377" s="1" t="s">
        <v>32</v>
      </c>
      <c r="H3377" s="1" t="s">
        <v>52</v>
      </c>
      <c r="I3377" s="1" t="s">
        <v>34</v>
      </c>
      <c r="J3377" s="1">
        <v>6</v>
      </c>
      <c r="K3377" s="1" t="s">
        <v>72</v>
      </c>
      <c r="L3377" s="1" t="s">
        <v>44</v>
      </c>
      <c r="M3377" s="1" t="s">
        <v>211</v>
      </c>
      <c r="N3377" s="1" t="s">
        <v>489</v>
      </c>
      <c r="O3377" s="1" t="s">
        <v>39</v>
      </c>
      <c r="P3377" s="1" t="s">
        <v>47</v>
      </c>
      <c r="Q3377" s="1" t="s">
        <v>200</v>
      </c>
      <c r="R3377" s="1" t="s">
        <v>32</v>
      </c>
      <c r="S3377" s="1" t="s">
        <v>2433</v>
      </c>
      <c r="T3377" s="1" t="s">
        <v>80</v>
      </c>
      <c r="U3377" s="1" t="s">
        <v>42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13.2">
      <c r="A3378" s="3">
        <v>45225.776922106481</v>
      </c>
      <c r="B3378" s="1" t="s">
        <v>30</v>
      </c>
      <c r="C3378" s="1">
        <v>501505</v>
      </c>
      <c r="D3378" s="1" t="s">
        <v>50</v>
      </c>
      <c r="E3378" s="1" t="s">
        <v>3325</v>
      </c>
      <c r="F3378" s="1" t="s">
        <v>3331</v>
      </c>
      <c r="G3378" s="1" t="s">
        <v>51</v>
      </c>
      <c r="H3378" s="1" t="s">
        <v>52</v>
      </c>
      <c r="I3378" s="1" t="s">
        <v>34</v>
      </c>
      <c r="J3378" s="1">
        <v>7</v>
      </c>
      <c r="K3378" s="1" t="s">
        <v>72</v>
      </c>
      <c r="L3378" s="1" t="s">
        <v>44</v>
      </c>
      <c r="M3378" s="1" t="s">
        <v>221</v>
      </c>
      <c r="N3378" s="1" t="s">
        <v>484</v>
      </c>
      <c r="O3378" s="1" t="s">
        <v>39</v>
      </c>
      <c r="P3378" s="1" t="s">
        <v>47</v>
      </c>
      <c r="Q3378" s="1" t="s">
        <v>33</v>
      </c>
      <c r="R3378" s="1" t="s">
        <v>216</v>
      </c>
      <c r="S3378" s="1" t="s">
        <v>2434</v>
      </c>
      <c r="T3378" s="1" t="s">
        <v>41</v>
      </c>
      <c r="U3378" s="1" t="s">
        <v>87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13.2">
      <c r="A3379" s="3">
        <v>45225.837361261569</v>
      </c>
      <c r="B3379" s="1" t="s">
        <v>30</v>
      </c>
      <c r="C3379" s="1">
        <v>500070</v>
      </c>
      <c r="D3379" s="1" t="s">
        <v>50</v>
      </c>
      <c r="E3379" s="1" t="s">
        <v>3328</v>
      </c>
      <c r="F3379" s="1" t="s">
        <v>33</v>
      </c>
      <c r="G3379" s="1" t="s">
        <v>32</v>
      </c>
      <c r="H3379" s="1" t="s">
        <v>33</v>
      </c>
      <c r="I3379" s="1" t="s">
        <v>34</v>
      </c>
      <c r="J3379" s="1">
        <v>9</v>
      </c>
      <c r="K3379" s="1" t="s">
        <v>43</v>
      </c>
      <c r="L3379" s="1" t="s">
        <v>44</v>
      </c>
      <c r="M3379" s="1" t="s">
        <v>204</v>
      </c>
      <c r="N3379" s="1" t="s">
        <v>502</v>
      </c>
      <c r="O3379" s="1" t="s">
        <v>75</v>
      </c>
      <c r="P3379" s="1" t="s">
        <v>69</v>
      </c>
      <c r="Q3379" s="1" t="s">
        <v>200</v>
      </c>
      <c r="R3379" s="1" t="s">
        <v>32</v>
      </c>
      <c r="S3379" s="1" t="s">
        <v>2435</v>
      </c>
      <c r="T3379" s="1" t="s">
        <v>41</v>
      </c>
      <c r="U3379" s="1" t="s">
        <v>87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3.2">
      <c r="A3380" s="3">
        <v>45226.334149606482</v>
      </c>
      <c r="B3380" s="1" t="s">
        <v>30</v>
      </c>
      <c r="C3380" s="1">
        <v>64786</v>
      </c>
      <c r="D3380" s="1" t="s">
        <v>31</v>
      </c>
      <c r="E3380" s="1" t="s">
        <v>3325</v>
      </c>
      <c r="F3380" s="1" t="s">
        <v>52</v>
      </c>
      <c r="G3380" s="1" t="s">
        <v>51</v>
      </c>
      <c r="H3380" s="1" t="s">
        <v>52</v>
      </c>
      <c r="I3380" s="1" t="s">
        <v>53</v>
      </c>
      <c r="J3380" s="1">
        <v>3</v>
      </c>
      <c r="K3380" s="1" t="s">
        <v>210</v>
      </c>
      <c r="L3380" s="1" t="s">
        <v>62</v>
      </c>
      <c r="M3380" s="1" t="s">
        <v>236</v>
      </c>
      <c r="N3380" s="1" t="s">
        <v>644</v>
      </c>
      <c r="O3380" s="1" t="s">
        <v>75</v>
      </c>
      <c r="P3380" s="1" t="s">
        <v>514</v>
      </c>
      <c r="Q3380" s="1" t="s">
        <v>52</v>
      </c>
      <c r="R3380" s="1" t="s">
        <v>216</v>
      </c>
      <c r="S3380" s="1" t="s">
        <v>2436</v>
      </c>
      <c r="T3380" s="1" t="s">
        <v>70</v>
      </c>
      <c r="U3380" s="1" t="s">
        <v>90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3.2">
      <c r="A3381" s="3">
        <v>45226.384049502318</v>
      </c>
      <c r="B3381" s="1" t="s">
        <v>30</v>
      </c>
      <c r="C3381" s="1">
        <v>641005</v>
      </c>
      <c r="D3381" s="1" t="s">
        <v>31</v>
      </c>
      <c r="E3381" s="1" t="s">
        <v>3327</v>
      </c>
      <c r="F3381" s="1" t="s">
        <v>52</v>
      </c>
      <c r="G3381" s="1" t="s">
        <v>32</v>
      </c>
      <c r="H3381" s="1" t="s">
        <v>33</v>
      </c>
      <c r="I3381" s="1" t="s">
        <v>34</v>
      </c>
      <c r="J3381" s="1">
        <v>8</v>
      </c>
      <c r="K3381" s="1" t="s">
        <v>210</v>
      </c>
      <c r="L3381" s="1" t="s">
        <v>62</v>
      </c>
      <c r="M3381" s="1" t="s">
        <v>214</v>
      </c>
      <c r="N3381" s="1" t="s">
        <v>440</v>
      </c>
      <c r="O3381" s="1" t="s">
        <v>39</v>
      </c>
      <c r="P3381" s="1" t="s">
        <v>59</v>
      </c>
      <c r="Q3381" s="1" t="s">
        <v>200</v>
      </c>
      <c r="R3381" s="1" t="s">
        <v>32</v>
      </c>
      <c r="S3381" s="1" t="s">
        <v>2437</v>
      </c>
      <c r="T3381" s="1" t="s">
        <v>41</v>
      </c>
      <c r="U3381" s="1" t="s">
        <v>42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13.2">
      <c r="A3382" s="3">
        <v>45226.404381307875</v>
      </c>
      <c r="B3382" s="1" t="s">
        <v>30</v>
      </c>
      <c r="C3382" s="1">
        <v>412105</v>
      </c>
      <c r="D3382" s="1" t="s">
        <v>50</v>
      </c>
      <c r="E3382" s="1" t="s">
        <v>3328</v>
      </c>
      <c r="F3382" s="1" t="s">
        <v>33</v>
      </c>
      <c r="G3382" s="1" t="s">
        <v>208</v>
      </c>
      <c r="H3382" s="1" t="s">
        <v>33</v>
      </c>
      <c r="I3382" s="1" t="s">
        <v>34</v>
      </c>
      <c r="J3382" s="1">
        <v>2</v>
      </c>
      <c r="K3382" s="1" t="s">
        <v>72</v>
      </c>
      <c r="L3382" s="1" t="s">
        <v>44</v>
      </c>
      <c r="M3382" s="1" t="s">
        <v>248</v>
      </c>
      <c r="N3382" s="1" t="s">
        <v>219</v>
      </c>
      <c r="O3382" s="1" t="s">
        <v>75</v>
      </c>
      <c r="P3382" s="1" t="s">
        <v>69</v>
      </c>
      <c r="Q3382" s="1" t="s">
        <v>200</v>
      </c>
      <c r="R3382" s="1" t="s">
        <v>208</v>
      </c>
      <c r="S3382" s="1" t="s">
        <v>2438</v>
      </c>
      <c r="T3382" s="1" t="s">
        <v>60</v>
      </c>
      <c r="U3382" s="1" t="s">
        <v>61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3.2">
      <c r="A3383" s="3">
        <v>45226.562645844911</v>
      </c>
      <c r="B3383" s="1" t="s">
        <v>30</v>
      </c>
      <c r="C3383" s="1">
        <v>495001</v>
      </c>
      <c r="D3383" s="1" t="s">
        <v>31</v>
      </c>
      <c r="E3383" s="1" t="s">
        <v>3324</v>
      </c>
      <c r="F3383" s="1" t="s">
        <v>3331</v>
      </c>
      <c r="G3383" s="1" t="s">
        <v>32</v>
      </c>
      <c r="H3383" s="1" t="s">
        <v>33</v>
      </c>
      <c r="I3383" s="1" t="s">
        <v>34</v>
      </c>
      <c r="J3383" s="1">
        <v>5</v>
      </c>
      <c r="K3383" s="1" t="s">
        <v>35</v>
      </c>
      <c r="L3383" s="1" t="s">
        <v>44</v>
      </c>
      <c r="M3383" s="1" t="s">
        <v>264</v>
      </c>
      <c r="N3383" s="1" t="s">
        <v>234</v>
      </c>
      <c r="O3383" s="1" t="s">
        <v>147</v>
      </c>
      <c r="P3383" s="1" t="s">
        <v>392</v>
      </c>
      <c r="Q3383" s="1" t="s">
        <v>200</v>
      </c>
      <c r="R3383" s="1" t="s">
        <v>32</v>
      </c>
      <c r="S3383" s="1" t="s">
        <v>2439</v>
      </c>
      <c r="T3383" s="1" t="s">
        <v>134</v>
      </c>
      <c r="U3383" s="1" t="s">
        <v>65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13.2">
      <c r="A3384" s="3">
        <v>45227.788013055557</v>
      </c>
      <c r="B3384" s="1" t="s">
        <v>30</v>
      </c>
      <c r="C3384" s="1">
        <v>500035</v>
      </c>
      <c r="D3384" s="1" t="s">
        <v>50</v>
      </c>
      <c r="E3384" s="1" t="s">
        <v>3324</v>
      </c>
      <c r="F3384" s="1" t="s">
        <v>33</v>
      </c>
      <c r="G3384" s="1" t="s">
        <v>32</v>
      </c>
      <c r="H3384" s="1" t="s">
        <v>52</v>
      </c>
      <c r="I3384" s="1" t="s">
        <v>34</v>
      </c>
      <c r="J3384" s="1">
        <v>4</v>
      </c>
      <c r="K3384" s="1" t="s">
        <v>43</v>
      </c>
      <c r="L3384" s="1" t="s">
        <v>36</v>
      </c>
      <c r="M3384" s="1" t="s">
        <v>211</v>
      </c>
      <c r="N3384" s="1" t="s">
        <v>355</v>
      </c>
      <c r="O3384" s="1" t="s">
        <v>75</v>
      </c>
      <c r="P3384" s="1" t="s">
        <v>57</v>
      </c>
      <c r="Q3384" s="1" t="s">
        <v>200</v>
      </c>
      <c r="R3384" s="1" t="s">
        <v>32</v>
      </c>
      <c r="S3384" s="1" t="s">
        <v>2440</v>
      </c>
      <c r="T3384" s="1" t="s">
        <v>67</v>
      </c>
      <c r="U3384" s="1" t="s">
        <v>87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13.2">
      <c r="A3385" s="3">
        <v>45227.980330289356</v>
      </c>
      <c r="B3385" s="1" t="s">
        <v>30</v>
      </c>
      <c r="C3385" s="1">
        <v>700055</v>
      </c>
      <c r="D3385" s="1" t="s">
        <v>50</v>
      </c>
      <c r="E3385" s="1" t="s">
        <v>3325</v>
      </c>
      <c r="F3385" s="1" t="s">
        <v>52</v>
      </c>
      <c r="G3385" s="1" t="s">
        <v>51</v>
      </c>
      <c r="H3385" s="1" t="s">
        <v>33</v>
      </c>
      <c r="I3385" s="1" t="s">
        <v>34</v>
      </c>
      <c r="J3385" s="1">
        <v>7</v>
      </c>
      <c r="K3385" s="1" t="s">
        <v>43</v>
      </c>
      <c r="L3385" s="1" t="s">
        <v>44</v>
      </c>
      <c r="M3385" s="1" t="s">
        <v>211</v>
      </c>
      <c r="N3385" s="1" t="s">
        <v>2441</v>
      </c>
      <c r="O3385" s="1" t="s">
        <v>39</v>
      </c>
      <c r="P3385" s="1" t="s">
        <v>47</v>
      </c>
      <c r="Q3385" s="1" t="s">
        <v>200</v>
      </c>
      <c r="R3385" s="1" t="s">
        <v>32</v>
      </c>
      <c r="S3385" s="1" t="s">
        <v>2442</v>
      </c>
      <c r="T3385" s="1" t="s">
        <v>80</v>
      </c>
      <c r="U3385" s="1" t="s">
        <v>65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13.2">
      <c r="A3386" s="3">
        <v>45228.023993240742</v>
      </c>
      <c r="B3386" s="1" t="s">
        <v>30</v>
      </c>
      <c r="C3386" s="1">
        <v>823001</v>
      </c>
      <c r="D3386" s="1" t="s">
        <v>31</v>
      </c>
      <c r="E3386" s="1" t="s">
        <v>3325</v>
      </c>
      <c r="F3386" s="1" t="s">
        <v>33</v>
      </c>
      <c r="G3386" s="1" t="s">
        <v>51</v>
      </c>
      <c r="H3386" s="1" t="s">
        <v>33</v>
      </c>
      <c r="I3386" s="1" t="s">
        <v>34</v>
      </c>
      <c r="J3386" s="1">
        <v>4</v>
      </c>
      <c r="K3386" s="1" t="s">
        <v>43</v>
      </c>
      <c r="L3386" s="1" t="s">
        <v>44</v>
      </c>
      <c r="M3386" s="1" t="s">
        <v>211</v>
      </c>
      <c r="N3386" s="1" t="s">
        <v>409</v>
      </c>
      <c r="O3386" s="1" t="s">
        <v>39</v>
      </c>
      <c r="P3386" s="1" t="s">
        <v>59</v>
      </c>
      <c r="Q3386" s="1" t="s">
        <v>200</v>
      </c>
      <c r="R3386" s="1" t="s">
        <v>32</v>
      </c>
      <c r="S3386" s="1" t="s">
        <v>2443</v>
      </c>
      <c r="T3386" s="1" t="s">
        <v>60</v>
      </c>
      <c r="U3386" s="1" t="s">
        <v>61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13.2">
      <c r="A3387" s="3">
        <v>45228.867944212965</v>
      </c>
      <c r="B3387" s="1" t="s">
        <v>30</v>
      </c>
      <c r="C3387" s="1">
        <v>627803</v>
      </c>
      <c r="D3387" s="1" t="s">
        <v>50</v>
      </c>
      <c r="E3387" s="1" t="s">
        <v>3327</v>
      </c>
      <c r="F3387" s="1" t="s">
        <v>33</v>
      </c>
      <c r="G3387" s="1" t="s">
        <v>32</v>
      </c>
      <c r="H3387" s="1" t="s">
        <v>33</v>
      </c>
      <c r="I3387" s="1" t="s">
        <v>34</v>
      </c>
      <c r="J3387" s="1">
        <v>8</v>
      </c>
      <c r="K3387" s="1" t="s">
        <v>72</v>
      </c>
      <c r="L3387" s="1" t="s">
        <v>44</v>
      </c>
      <c r="M3387" s="1" t="s">
        <v>204</v>
      </c>
      <c r="N3387" s="1" t="s">
        <v>1916</v>
      </c>
      <c r="O3387" s="1" t="s">
        <v>39</v>
      </c>
      <c r="P3387" s="1" t="s">
        <v>77</v>
      </c>
      <c r="Q3387" s="1" t="s">
        <v>33</v>
      </c>
      <c r="R3387" s="1" t="s">
        <v>32</v>
      </c>
      <c r="S3387" s="1" t="s">
        <v>2444</v>
      </c>
      <c r="T3387" s="1" t="s">
        <v>67</v>
      </c>
      <c r="U3387" s="1" t="s">
        <v>90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3.2">
      <c r="A3388" s="3">
        <v>45228.878962777773</v>
      </c>
      <c r="B3388" s="1" t="s">
        <v>30</v>
      </c>
      <c r="C3388" s="1">
        <v>626189</v>
      </c>
      <c r="D3388" s="1" t="s">
        <v>31</v>
      </c>
      <c r="E3388" s="1" t="s">
        <v>3328</v>
      </c>
      <c r="F3388" s="1" t="s">
        <v>52</v>
      </c>
      <c r="G3388" s="1" t="s">
        <v>32</v>
      </c>
      <c r="H3388" s="1" t="s">
        <v>33</v>
      </c>
      <c r="I3388" s="1" t="s">
        <v>34</v>
      </c>
      <c r="J3388" s="1">
        <v>5</v>
      </c>
      <c r="K3388" s="1" t="s">
        <v>102</v>
      </c>
      <c r="L3388" s="1" t="s">
        <v>44</v>
      </c>
      <c r="M3388" s="1" t="s">
        <v>248</v>
      </c>
      <c r="N3388" s="1" t="s">
        <v>518</v>
      </c>
      <c r="O3388" s="1" t="s">
        <v>96</v>
      </c>
      <c r="P3388" s="1" t="s">
        <v>47</v>
      </c>
      <c r="Q3388" s="1" t="s">
        <v>200</v>
      </c>
      <c r="R3388" s="1" t="s">
        <v>32</v>
      </c>
      <c r="S3388" s="1" t="s">
        <v>2445</v>
      </c>
      <c r="T3388" s="1" t="s">
        <v>67</v>
      </c>
      <c r="U3388" s="1" t="s">
        <v>61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3.2">
      <c r="A3389" s="3">
        <v>45228.890168356476</v>
      </c>
      <c r="B3389" s="1" t="s">
        <v>30</v>
      </c>
      <c r="C3389" s="1">
        <v>560090</v>
      </c>
      <c r="D3389" s="1" t="s">
        <v>31</v>
      </c>
      <c r="E3389" s="1" t="s">
        <v>3327</v>
      </c>
      <c r="F3389" s="1" t="s">
        <v>33</v>
      </c>
      <c r="G3389" s="1" t="s">
        <v>32</v>
      </c>
      <c r="H3389" s="1" t="s">
        <v>33</v>
      </c>
      <c r="I3389" s="1" t="s">
        <v>34</v>
      </c>
      <c r="J3389" s="1">
        <v>5</v>
      </c>
      <c r="K3389" s="1" t="s">
        <v>210</v>
      </c>
      <c r="L3389" s="1" t="s">
        <v>62</v>
      </c>
      <c r="M3389" s="1" t="s">
        <v>206</v>
      </c>
      <c r="N3389" s="1" t="s">
        <v>337</v>
      </c>
      <c r="O3389" s="1" t="s">
        <v>39</v>
      </c>
      <c r="P3389" s="1" t="s">
        <v>47</v>
      </c>
      <c r="Q3389" s="1" t="s">
        <v>200</v>
      </c>
      <c r="R3389" s="1" t="s">
        <v>32</v>
      </c>
      <c r="S3389" s="1" t="s">
        <v>2446</v>
      </c>
      <c r="T3389" s="1" t="s">
        <v>48</v>
      </c>
      <c r="U3389" s="1" t="s">
        <v>65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13.2">
      <c r="A3390" s="3">
        <v>45228.907427500002</v>
      </c>
      <c r="B3390" s="1" t="s">
        <v>30</v>
      </c>
      <c r="C3390" s="1">
        <v>626124</v>
      </c>
      <c r="D3390" s="1" t="s">
        <v>31</v>
      </c>
      <c r="E3390" s="1" t="s">
        <v>3325</v>
      </c>
      <c r="F3390" s="1" t="s">
        <v>33</v>
      </c>
      <c r="G3390" s="1" t="s">
        <v>51</v>
      </c>
      <c r="H3390" s="1" t="s">
        <v>33</v>
      </c>
      <c r="I3390" s="1" t="s">
        <v>53</v>
      </c>
      <c r="J3390" s="1">
        <v>9</v>
      </c>
      <c r="K3390" s="1" t="s">
        <v>43</v>
      </c>
      <c r="L3390" s="1" t="s">
        <v>36</v>
      </c>
      <c r="M3390" s="1" t="s">
        <v>214</v>
      </c>
      <c r="N3390" s="1" t="s">
        <v>908</v>
      </c>
      <c r="O3390" s="1" t="s">
        <v>75</v>
      </c>
      <c r="P3390" s="1" t="s">
        <v>59</v>
      </c>
      <c r="Q3390" s="1" t="s">
        <v>33</v>
      </c>
      <c r="R3390" s="1" t="s">
        <v>216</v>
      </c>
      <c r="S3390" s="1" t="s">
        <v>2447</v>
      </c>
      <c r="T3390" s="1" t="s">
        <v>67</v>
      </c>
      <c r="U3390" s="1" t="s">
        <v>65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13.2">
      <c r="A3391" s="3">
        <v>45228.920248657407</v>
      </c>
      <c r="B3391" s="1" t="s">
        <v>30</v>
      </c>
      <c r="C3391" s="1">
        <v>626124</v>
      </c>
      <c r="D3391" s="1" t="s">
        <v>50</v>
      </c>
      <c r="E3391" s="1" t="s">
        <v>3327</v>
      </c>
      <c r="F3391" s="1" t="s">
        <v>33</v>
      </c>
      <c r="G3391" s="1" t="s">
        <v>32</v>
      </c>
      <c r="H3391" s="1" t="s">
        <v>33</v>
      </c>
      <c r="I3391" s="1" t="s">
        <v>34</v>
      </c>
      <c r="J3391" s="1">
        <v>3</v>
      </c>
      <c r="K3391" s="1" t="s">
        <v>72</v>
      </c>
      <c r="L3391" s="1" t="s">
        <v>62</v>
      </c>
      <c r="M3391" s="1" t="s">
        <v>214</v>
      </c>
      <c r="N3391" s="1" t="s">
        <v>281</v>
      </c>
      <c r="O3391" s="1" t="s">
        <v>39</v>
      </c>
      <c r="P3391" s="1" t="s">
        <v>47</v>
      </c>
      <c r="Q3391" s="1" t="s">
        <v>200</v>
      </c>
      <c r="R3391" s="1" t="s">
        <v>32</v>
      </c>
      <c r="S3391" s="1" t="s">
        <v>2448</v>
      </c>
      <c r="T3391" s="1" t="s">
        <v>80</v>
      </c>
      <c r="U3391" s="1" t="s">
        <v>42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13.2">
      <c r="A3392" s="3">
        <v>45228.933135902778</v>
      </c>
      <c r="B3392" s="1" t="s">
        <v>30</v>
      </c>
      <c r="C3392" s="1">
        <v>626125</v>
      </c>
      <c r="D3392" s="1" t="s">
        <v>50</v>
      </c>
      <c r="E3392" s="1" t="s">
        <v>3327</v>
      </c>
      <c r="F3392" s="1" t="s">
        <v>52</v>
      </c>
      <c r="G3392" s="1" t="s">
        <v>32</v>
      </c>
      <c r="H3392" s="1" t="s">
        <v>33</v>
      </c>
      <c r="I3392" s="1" t="s">
        <v>34</v>
      </c>
      <c r="J3392" s="1">
        <v>7</v>
      </c>
      <c r="K3392" s="1" t="s">
        <v>43</v>
      </c>
      <c r="L3392" s="1" t="s">
        <v>62</v>
      </c>
      <c r="M3392" s="1" t="s">
        <v>214</v>
      </c>
      <c r="N3392" s="1" t="s">
        <v>361</v>
      </c>
      <c r="O3392" s="1" t="s">
        <v>96</v>
      </c>
      <c r="P3392" s="1" t="s">
        <v>82</v>
      </c>
      <c r="Q3392" s="1" t="s">
        <v>33</v>
      </c>
      <c r="R3392" s="1" t="s">
        <v>32</v>
      </c>
      <c r="S3392" s="1" t="s">
        <v>2449</v>
      </c>
      <c r="T3392" s="1" t="s">
        <v>60</v>
      </c>
      <c r="U3392" s="1" t="s">
        <v>49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13.2">
      <c r="A3393" s="3">
        <v>45228.94377543981</v>
      </c>
      <c r="B3393" s="1" t="s">
        <v>30</v>
      </c>
      <c r="C3393" s="1">
        <v>614616</v>
      </c>
      <c r="D3393" s="1" t="s">
        <v>50</v>
      </c>
      <c r="E3393" s="1" t="s">
        <v>3327</v>
      </c>
      <c r="F3393" s="1" t="s">
        <v>52</v>
      </c>
      <c r="G3393" s="1" t="s">
        <v>32</v>
      </c>
      <c r="H3393" s="1" t="s">
        <v>33</v>
      </c>
      <c r="I3393" s="1" t="s">
        <v>34</v>
      </c>
      <c r="J3393" s="1">
        <v>3</v>
      </c>
      <c r="K3393" s="1" t="s">
        <v>72</v>
      </c>
      <c r="L3393" s="1" t="s">
        <v>44</v>
      </c>
      <c r="M3393" s="1" t="s">
        <v>241</v>
      </c>
      <c r="N3393" s="1" t="s">
        <v>296</v>
      </c>
      <c r="O3393" s="1" t="s">
        <v>104</v>
      </c>
      <c r="P3393" s="1" t="s">
        <v>47</v>
      </c>
      <c r="Q3393" s="1" t="s">
        <v>200</v>
      </c>
      <c r="R3393" s="1" t="s">
        <v>208</v>
      </c>
      <c r="S3393" s="1" t="s">
        <v>2450</v>
      </c>
      <c r="T3393" s="1" t="s">
        <v>67</v>
      </c>
      <c r="U3393" s="1" t="s">
        <v>49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13.2">
      <c r="A3394" s="3">
        <v>45229.352725671299</v>
      </c>
      <c r="B3394" s="1" t="s">
        <v>30</v>
      </c>
      <c r="C3394" s="1">
        <v>626123</v>
      </c>
      <c r="D3394" s="1" t="s">
        <v>50</v>
      </c>
      <c r="E3394" s="1" t="s">
        <v>3327</v>
      </c>
      <c r="F3394" s="1" t="s">
        <v>33</v>
      </c>
      <c r="G3394" s="1" t="s">
        <v>32</v>
      </c>
      <c r="H3394" s="1" t="s">
        <v>52</v>
      </c>
      <c r="I3394" s="1" t="s">
        <v>53</v>
      </c>
      <c r="J3394" s="1">
        <v>5</v>
      </c>
      <c r="K3394" s="1" t="s">
        <v>43</v>
      </c>
      <c r="L3394" s="1" t="s">
        <v>62</v>
      </c>
      <c r="M3394" s="1" t="s">
        <v>206</v>
      </c>
      <c r="N3394" s="1" t="s">
        <v>578</v>
      </c>
      <c r="O3394" s="1" t="s">
        <v>96</v>
      </c>
      <c r="P3394" s="1" t="s">
        <v>59</v>
      </c>
      <c r="Q3394" s="1" t="s">
        <v>52</v>
      </c>
      <c r="R3394" s="1" t="s">
        <v>208</v>
      </c>
      <c r="S3394" s="1" t="s">
        <v>2451</v>
      </c>
      <c r="T3394" s="1" t="s">
        <v>70</v>
      </c>
      <c r="U3394" s="1" t="s">
        <v>99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3.2">
      <c r="A3395" s="3">
        <v>45229.414280405093</v>
      </c>
      <c r="B3395" s="1" t="s">
        <v>30</v>
      </c>
      <c r="C3395" s="1">
        <v>626142</v>
      </c>
      <c r="D3395" s="1" t="s">
        <v>31</v>
      </c>
      <c r="E3395" s="1" t="s">
        <v>3324</v>
      </c>
      <c r="F3395" s="1" t="s">
        <v>52</v>
      </c>
      <c r="G3395" s="1" t="s">
        <v>32</v>
      </c>
      <c r="H3395" s="1" t="s">
        <v>33</v>
      </c>
      <c r="I3395" s="1" t="s">
        <v>34</v>
      </c>
      <c r="J3395" s="1">
        <v>6</v>
      </c>
      <c r="K3395" s="1" t="s">
        <v>102</v>
      </c>
      <c r="L3395" s="1" t="s">
        <v>44</v>
      </c>
      <c r="M3395" s="1" t="s">
        <v>295</v>
      </c>
      <c r="N3395" s="1" t="s">
        <v>382</v>
      </c>
      <c r="O3395" s="1" t="s">
        <v>39</v>
      </c>
      <c r="P3395" s="1" t="s">
        <v>47</v>
      </c>
      <c r="Q3395" s="1" t="s">
        <v>33</v>
      </c>
      <c r="R3395" s="1" t="s">
        <v>32</v>
      </c>
      <c r="S3395" s="1" t="s">
        <v>2452</v>
      </c>
      <c r="T3395" s="1" t="s">
        <v>41</v>
      </c>
      <c r="U3395" s="1" t="s">
        <v>65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3.2">
      <c r="A3396" s="3">
        <v>45229.429957546294</v>
      </c>
      <c r="B3396" s="1" t="s">
        <v>30</v>
      </c>
      <c r="C3396" s="1">
        <v>628907</v>
      </c>
      <c r="D3396" s="1" t="s">
        <v>31</v>
      </c>
      <c r="E3396" s="1" t="s">
        <v>3324</v>
      </c>
      <c r="F3396" s="1" t="s">
        <v>52</v>
      </c>
      <c r="G3396" s="1" t="s">
        <v>32</v>
      </c>
      <c r="H3396" s="1" t="s">
        <v>33</v>
      </c>
      <c r="I3396" s="1" t="s">
        <v>34</v>
      </c>
      <c r="J3396" s="1">
        <v>6</v>
      </c>
      <c r="K3396" s="1" t="s">
        <v>210</v>
      </c>
      <c r="L3396" s="1" t="s">
        <v>62</v>
      </c>
      <c r="M3396" s="1" t="s">
        <v>214</v>
      </c>
      <c r="N3396" s="1" t="s">
        <v>247</v>
      </c>
      <c r="O3396" s="1" t="s">
        <v>39</v>
      </c>
      <c r="P3396" s="1" t="s">
        <v>47</v>
      </c>
      <c r="Q3396" s="1" t="s">
        <v>200</v>
      </c>
      <c r="R3396" s="1" t="s">
        <v>32</v>
      </c>
      <c r="S3396" s="1" t="s">
        <v>2453</v>
      </c>
      <c r="T3396" s="1" t="s">
        <v>122</v>
      </c>
      <c r="U3396" s="1" t="s">
        <v>49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13.2">
      <c r="A3397" s="3">
        <v>45229.594347743056</v>
      </c>
      <c r="B3397" s="1" t="s">
        <v>30</v>
      </c>
      <c r="C3397" s="1">
        <v>626117</v>
      </c>
      <c r="D3397" s="1" t="s">
        <v>31</v>
      </c>
      <c r="E3397" s="1" t="s">
        <v>3325</v>
      </c>
      <c r="F3397" s="1" t="s">
        <v>52</v>
      </c>
      <c r="G3397" s="1" t="s">
        <v>32</v>
      </c>
      <c r="H3397" s="1" t="s">
        <v>33</v>
      </c>
      <c r="I3397" s="1" t="s">
        <v>34</v>
      </c>
      <c r="J3397" s="1">
        <v>6</v>
      </c>
      <c r="K3397" s="1" t="s">
        <v>72</v>
      </c>
      <c r="L3397" s="1" t="s">
        <v>44</v>
      </c>
      <c r="M3397" s="1" t="s">
        <v>221</v>
      </c>
      <c r="N3397" s="1" t="s">
        <v>450</v>
      </c>
      <c r="O3397" s="1" t="s">
        <v>39</v>
      </c>
      <c r="P3397" s="1" t="s">
        <v>69</v>
      </c>
      <c r="Q3397" s="1" t="s">
        <v>200</v>
      </c>
      <c r="R3397" s="1" t="s">
        <v>32</v>
      </c>
      <c r="S3397" s="1" t="s">
        <v>2454</v>
      </c>
      <c r="T3397" s="1" t="s">
        <v>80</v>
      </c>
      <c r="U3397" s="1" t="s">
        <v>42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13.2">
      <c r="A3398" s="3">
        <v>45229.601511122688</v>
      </c>
      <c r="B3398" s="1" t="s">
        <v>30</v>
      </c>
      <c r="C3398" s="1">
        <v>626123</v>
      </c>
      <c r="D3398" s="1" t="s">
        <v>50</v>
      </c>
      <c r="E3398" s="7" t="s">
        <v>3329</v>
      </c>
      <c r="F3398" s="1" t="s">
        <v>33</v>
      </c>
      <c r="G3398" s="1" t="s">
        <v>51</v>
      </c>
      <c r="H3398" s="1" t="s">
        <v>52</v>
      </c>
      <c r="I3398" s="1" t="s">
        <v>34</v>
      </c>
      <c r="J3398" s="1">
        <v>3</v>
      </c>
      <c r="K3398" s="1" t="s">
        <v>72</v>
      </c>
      <c r="L3398" s="1" t="s">
        <v>36</v>
      </c>
      <c r="M3398" s="1" t="s">
        <v>319</v>
      </c>
      <c r="N3398" s="1" t="s">
        <v>481</v>
      </c>
      <c r="O3398" s="1" t="s">
        <v>75</v>
      </c>
      <c r="P3398" s="1" t="s">
        <v>59</v>
      </c>
      <c r="Q3398" s="1" t="s">
        <v>33</v>
      </c>
      <c r="R3398" s="1" t="s">
        <v>216</v>
      </c>
      <c r="S3398" s="1" t="s">
        <v>2455</v>
      </c>
      <c r="T3398" s="1" t="s">
        <v>122</v>
      </c>
      <c r="U3398" s="1" t="s">
        <v>99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13.2">
      <c r="A3399" s="3">
        <v>45229.612375162033</v>
      </c>
      <c r="B3399" s="1" t="s">
        <v>30</v>
      </c>
      <c r="C3399" s="1">
        <v>626123</v>
      </c>
      <c r="D3399" s="1" t="s">
        <v>50</v>
      </c>
      <c r="E3399" s="1" t="s">
        <v>3325</v>
      </c>
      <c r="F3399" s="1" t="s">
        <v>52</v>
      </c>
      <c r="G3399" s="1" t="s">
        <v>32</v>
      </c>
      <c r="H3399" s="1" t="s">
        <v>33</v>
      </c>
      <c r="I3399" s="1" t="s">
        <v>34</v>
      </c>
      <c r="J3399" s="1">
        <v>7</v>
      </c>
      <c r="K3399" s="1" t="s">
        <v>43</v>
      </c>
      <c r="L3399" s="1" t="s">
        <v>62</v>
      </c>
      <c r="M3399" s="1" t="s">
        <v>224</v>
      </c>
      <c r="N3399" s="1" t="s">
        <v>484</v>
      </c>
      <c r="O3399" s="1" t="s">
        <v>39</v>
      </c>
      <c r="P3399" s="1" t="s">
        <v>69</v>
      </c>
      <c r="Q3399" s="1" t="s">
        <v>200</v>
      </c>
      <c r="R3399" s="1" t="s">
        <v>32</v>
      </c>
      <c r="S3399" s="1" t="s">
        <v>2456</v>
      </c>
      <c r="T3399" s="1" t="s">
        <v>60</v>
      </c>
      <c r="U3399" s="1" t="s">
        <v>87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13.2">
      <c r="A3400" s="3">
        <v>45230.430905787041</v>
      </c>
      <c r="B3400" s="1" t="s">
        <v>30</v>
      </c>
      <c r="C3400" s="1">
        <v>415014</v>
      </c>
      <c r="D3400" s="1" t="s">
        <v>31</v>
      </c>
      <c r="E3400" s="1" t="s">
        <v>3325</v>
      </c>
      <c r="F3400" s="1" t="s">
        <v>52</v>
      </c>
      <c r="G3400" s="1" t="s">
        <v>32</v>
      </c>
      <c r="H3400" s="1" t="s">
        <v>33</v>
      </c>
      <c r="I3400" s="1" t="s">
        <v>34</v>
      </c>
      <c r="J3400" s="1">
        <v>8</v>
      </c>
      <c r="K3400" s="1" t="s">
        <v>72</v>
      </c>
      <c r="L3400" s="1" t="s">
        <v>44</v>
      </c>
      <c r="M3400" s="1" t="s">
        <v>214</v>
      </c>
      <c r="N3400" s="1" t="s">
        <v>222</v>
      </c>
      <c r="O3400" s="1" t="s">
        <v>39</v>
      </c>
      <c r="P3400" s="1" t="s">
        <v>175</v>
      </c>
      <c r="Q3400" s="1" t="s">
        <v>200</v>
      </c>
      <c r="R3400" s="1" t="s">
        <v>32</v>
      </c>
      <c r="S3400" s="1" t="s">
        <v>2457</v>
      </c>
      <c r="T3400" s="1" t="s">
        <v>80</v>
      </c>
      <c r="U3400" s="1" t="s">
        <v>65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13.2">
      <c r="A3401" s="3">
        <v>45230.983956296295</v>
      </c>
      <c r="B3401" s="1" t="s">
        <v>30</v>
      </c>
      <c r="C3401" s="1">
        <v>281001</v>
      </c>
      <c r="D3401" s="1" t="s">
        <v>31</v>
      </c>
      <c r="E3401" s="1" t="s">
        <v>3325</v>
      </c>
      <c r="F3401" s="1" t="s">
        <v>33</v>
      </c>
      <c r="G3401" s="1" t="s">
        <v>32</v>
      </c>
      <c r="H3401" s="1" t="s">
        <v>33</v>
      </c>
      <c r="I3401" s="1" t="s">
        <v>34</v>
      </c>
      <c r="J3401" s="1">
        <v>10</v>
      </c>
      <c r="K3401" s="1" t="s">
        <v>72</v>
      </c>
      <c r="L3401" s="1" t="s">
        <v>36</v>
      </c>
      <c r="M3401" s="1" t="s">
        <v>204</v>
      </c>
      <c r="N3401" s="1" t="s">
        <v>586</v>
      </c>
      <c r="O3401" s="1" t="s">
        <v>96</v>
      </c>
      <c r="P3401" s="1" t="s">
        <v>77</v>
      </c>
      <c r="Q3401" s="1" t="s">
        <v>52</v>
      </c>
      <c r="R3401" s="1" t="s">
        <v>208</v>
      </c>
      <c r="S3401" s="1" t="s">
        <v>2458</v>
      </c>
      <c r="T3401" s="1" t="s">
        <v>60</v>
      </c>
      <c r="U3401" s="1" t="s">
        <v>61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13.2">
      <c r="A3402" s="3">
        <v>45231.639062326387</v>
      </c>
      <c r="B3402" s="1" t="s">
        <v>30</v>
      </c>
      <c r="C3402" s="1">
        <v>209861</v>
      </c>
      <c r="D3402" s="1" t="s">
        <v>50</v>
      </c>
      <c r="E3402" s="1" t="s">
        <v>3325</v>
      </c>
      <c r="F3402" s="1" t="s">
        <v>52</v>
      </c>
      <c r="G3402" s="1" t="s">
        <v>51</v>
      </c>
      <c r="H3402" s="1" t="s">
        <v>52</v>
      </c>
      <c r="I3402" s="1" t="s">
        <v>53</v>
      </c>
      <c r="J3402" s="1">
        <v>8</v>
      </c>
      <c r="K3402" s="1" t="s">
        <v>72</v>
      </c>
      <c r="L3402" s="1" t="s">
        <v>62</v>
      </c>
      <c r="M3402" s="1" t="s">
        <v>268</v>
      </c>
      <c r="N3402" s="1" t="s">
        <v>2459</v>
      </c>
      <c r="O3402" s="1" t="s">
        <v>39</v>
      </c>
      <c r="P3402" s="1" t="s">
        <v>85</v>
      </c>
      <c r="Q3402" s="1" t="s">
        <v>52</v>
      </c>
      <c r="R3402" s="1" t="s">
        <v>32</v>
      </c>
      <c r="S3402" s="1" t="s">
        <v>2460</v>
      </c>
      <c r="T3402" s="1" t="s">
        <v>122</v>
      </c>
      <c r="U3402" s="1" t="s">
        <v>42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3.2">
      <c r="A3403" s="3">
        <v>45231.795624282408</v>
      </c>
      <c r="B3403" s="1" t="s">
        <v>30</v>
      </c>
      <c r="C3403" s="1">
        <v>121012</v>
      </c>
      <c r="D3403" s="1" t="s">
        <v>31</v>
      </c>
      <c r="E3403" s="7" t="s">
        <v>3329</v>
      </c>
      <c r="F3403" s="1" t="s">
        <v>33</v>
      </c>
      <c r="G3403" s="1" t="s">
        <v>32</v>
      </c>
      <c r="H3403" s="1" t="s">
        <v>33</v>
      </c>
      <c r="I3403" s="1" t="s">
        <v>34</v>
      </c>
      <c r="J3403" s="1">
        <v>5</v>
      </c>
      <c r="K3403" s="1" t="s">
        <v>210</v>
      </c>
      <c r="L3403" s="1" t="s">
        <v>36</v>
      </c>
      <c r="M3403" s="1" t="s">
        <v>218</v>
      </c>
      <c r="N3403" s="1" t="s">
        <v>1676</v>
      </c>
      <c r="O3403" s="1" t="s">
        <v>104</v>
      </c>
      <c r="P3403" s="1" t="s">
        <v>108</v>
      </c>
      <c r="Q3403" s="1" t="s">
        <v>200</v>
      </c>
      <c r="R3403" s="1" t="s">
        <v>208</v>
      </c>
      <c r="S3403" s="1" t="s">
        <v>2461</v>
      </c>
      <c r="T3403" s="1" t="s">
        <v>60</v>
      </c>
      <c r="U3403" s="1" t="s">
        <v>65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3.2">
      <c r="A3404" s="3">
        <v>45232.353907835648</v>
      </c>
      <c r="B3404" s="1" t="s">
        <v>30</v>
      </c>
      <c r="C3404" s="1">
        <v>209861</v>
      </c>
      <c r="D3404" s="1" t="s">
        <v>31</v>
      </c>
      <c r="E3404" s="1" t="s">
        <v>3328</v>
      </c>
      <c r="F3404" s="1" t="s">
        <v>33</v>
      </c>
      <c r="G3404" s="1" t="s">
        <v>51</v>
      </c>
      <c r="H3404" s="1" t="s">
        <v>33</v>
      </c>
      <c r="I3404" s="1" t="s">
        <v>34</v>
      </c>
      <c r="J3404" s="1">
        <v>3</v>
      </c>
      <c r="K3404" s="1" t="s">
        <v>210</v>
      </c>
      <c r="L3404" s="1" t="s">
        <v>44</v>
      </c>
      <c r="M3404" s="1" t="s">
        <v>204</v>
      </c>
      <c r="N3404" s="1" t="s">
        <v>440</v>
      </c>
      <c r="O3404" s="1" t="s">
        <v>96</v>
      </c>
      <c r="P3404" s="1" t="s">
        <v>59</v>
      </c>
      <c r="Q3404" s="1" t="s">
        <v>200</v>
      </c>
      <c r="R3404" s="1" t="s">
        <v>216</v>
      </c>
      <c r="S3404" s="1" t="s">
        <v>2462</v>
      </c>
      <c r="T3404" s="1" t="s">
        <v>70</v>
      </c>
      <c r="U3404" s="1" t="s">
        <v>49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3.2">
      <c r="A3405" s="3">
        <v>45232.36012099537</v>
      </c>
      <c r="B3405" s="1" t="s">
        <v>30</v>
      </c>
      <c r="C3405" s="1">
        <v>230202</v>
      </c>
      <c r="D3405" s="1" t="s">
        <v>31</v>
      </c>
      <c r="E3405" s="7" t="s">
        <v>3329</v>
      </c>
      <c r="F3405" s="1" t="s">
        <v>33</v>
      </c>
      <c r="G3405" s="1" t="s">
        <v>51</v>
      </c>
      <c r="H3405" s="1" t="s">
        <v>33</v>
      </c>
      <c r="I3405" s="1" t="s">
        <v>34</v>
      </c>
      <c r="J3405" s="1">
        <v>7</v>
      </c>
      <c r="K3405" s="1" t="s">
        <v>210</v>
      </c>
      <c r="L3405" s="1" t="s">
        <v>44</v>
      </c>
      <c r="M3405" s="1" t="s">
        <v>204</v>
      </c>
      <c r="N3405" s="1" t="s">
        <v>232</v>
      </c>
      <c r="O3405" s="1" t="s">
        <v>39</v>
      </c>
      <c r="P3405" s="1" t="s">
        <v>47</v>
      </c>
      <c r="Q3405" s="1" t="s">
        <v>33</v>
      </c>
      <c r="R3405" s="1" t="s">
        <v>32</v>
      </c>
      <c r="S3405" s="1" t="s">
        <v>2463</v>
      </c>
      <c r="T3405" s="1" t="s">
        <v>41</v>
      </c>
      <c r="U3405" s="1" t="s">
        <v>87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13.2">
      <c r="A3406" s="3">
        <v>45232.361966701385</v>
      </c>
      <c r="B3406" s="1" t="s">
        <v>30</v>
      </c>
      <c r="C3406" s="1">
        <v>212601</v>
      </c>
      <c r="D3406" s="1" t="s">
        <v>50</v>
      </c>
      <c r="E3406" s="1" t="s">
        <v>3325</v>
      </c>
      <c r="F3406" s="1" t="s">
        <v>3331</v>
      </c>
      <c r="G3406" s="1" t="s">
        <v>32</v>
      </c>
      <c r="H3406" s="1" t="s">
        <v>33</v>
      </c>
      <c r="I3406" s="1" t="s">
        <v>34</v>
      </c>
      <c r="J3406" s="1">
        <v>1</v>
      </c>
      <c r="K3406" s="1" t="s">
        <v>43</v>
      </c>
      <c r="L3406" s="1" t="s">
        <v>62</v>
      </c>
      <c r="M3406" s="1" t="s">
        <v>214</v>
      </c>
      <c r="N3406" s="1" t="s">
        <v>526</v>
      </c>
      <c r="O3406" s="1" t="s">
        <v>96</v>
      </c>
      <c r="P3406" s="1" t="s">
        <v>47</v>
      </c>
      <c r="Q3406" s="1" t="s">
        <v>200</v>
      </c>
      <c r="R3406" s="1" t="s">
        <v>208</v>
      </c>
      <c r="S3406" s="1" t="s">
        <v>2464</v>
      </c>
      <c r="T3406" s="1" t="s">
        <v>60</v>
      </c>
      <c r="U3406" s="1" t="s">
        <v>65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3.2">
      <c r="A3407" s="3">
        <v>45232.373740671297</v>
      </c>
      <c r="B3407" s="1" t="s">
        <v>30</v>
      </c>
      <c r="C3407" s="1">
        <v>208011</v>
      </c>
      <c r="D3407" s="1" t="s">
        <v>31</v>
      </c>
      <c r="E3407" s="1" t="s">
        <v>3327</v>
      </c>
      <c r="F3407" s="1" t="s">
        <v>52</v>
      </c>
      <c r="G3407" s="1" t="s">
        <v>32</v>
      </c>
      <c r="H3407" s="1" t="s">
        <v>52</v>
      </c>
      <c r="I3407" s="1" t="s">
        <v>53</v>
      </c>
      <c r="J3407" s="1">
        <v>6</v>
      </c>
      <c r="K3407" s="1" t="s">
        <v>210</v>
      </c>
      <c r="L3407" s="1" t="s">
        <v>44</v>
      </c>
      <c r="M3407" s="1" t="s">
        <v>204</v>
      </c>
      <c r="N3407" s="1" t="s">
        <v>600</v>
      </c>
      <c r="O3407" s="1" t="s">
        <v>96</v>
      </c>
      <c r="P3407" s="1" t="s">
        <v>69</v>
      </c>
      <c r="Q3407" s="1" t="s">
        <v>200</v>
      </c>
      <c r="R3407" s="1" t="s">
        <v>32</v>
      </c>
      <c r="S3407" s="1" t="s">
        <v>2465</v>
      </c>
      <c r="T3407" s="1" t="s">
        <v>48</v>
      </c>
      <c r="U3407" s="1" t="s">
        <v>65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13.2">
      <c r="A3408" s="3">
        <v>45232.374032962965</v>
      </c>
      <c r="B3408" s="1" t="s">
        <v>30</v>
      </c>
      <c r="C3408" s="1">
        <v>208010</v>
      </c>
      <c r="D3408" s="1" t="s">
        <v>50</v>
      </c>
      <c r="E3408" s="1" t="s">
        <v>3325</v>
      </c>
      <c r="F3408" s="1" t="s">
        <v>33</v>
      </c>
      <c r="G3408" s="1" t="s">
        <v>32</v>
      </c>
      <c r="H3408" s="1" t="s">
        <v>52</v>
      </c>
      <c r="I3408" s="1" t="s">
        <v>34</v>
      </c>
      <c r="J3408" s="1">
        <v>6</v>
      </c>
      <c r="K3408" s="1" t="s">
        <v>72</v>
      </c>
      <c r="L3408" s="1" t="s">
        <v>44</v>
      </c>
      <c r="M3408" s="1" t="s">
        <v>214</v>
      </c>
      <c r="N3408" s="1" t="s">
        <v>435</v>
      </c>
      <c r="O3408" s="1" t="s">
        <v>104</v>
      </c>
      <c r="P3408" s="1" t="s">
        <v>59</v>
      </c>
      <c r="Q3408" s="1" t="s">
        <v>200</v>
      </c>
      <c r="R3408" s="1" t="s">
        <v>32</v>
      </c>
      <c r="S3408" s="1" t="s">
        <v>2466</v>
      </c>
      <c r="T3408" s="1" t="s">
        <v>41</v>
      </c>
      <c r="U3408" s="1" t="s">
        <v>42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3.2">
      <c r="A3409" s="3">
        <v>45232.38031768518</v>
      </c>
      <c r="B3409" s="1" t="s">
        <v>30</v>
      </c>
      <c r="C3409" s="1">
        <v>208001</v>
      </c>
      <c r="D3409" s="1" t="s">
        <v>31</v>
      </c>
      <c r="E3409" s="1" t="s">
        <v>3328</v>
      </c>
      <c r="F3409" s="1" t="s">
        <v>33</v>
      </c>
      <c r="G3409" s="1" t="s">
        <v>32</v>
      </c>
      <c r="H3409" s="1" t="s">
        <v>33</v>
      </c>
      <c r="I3409" s="1" t="s">
        <v>34</v>
      </c>
      <c r="J3409" s="1">
        <v>1</v>
      </c>
      <c r="K3409" s="1" t="s">
        <v>35</v>
      </c>
      <c r="L3409" s="1" t="s">
        <v>133</v>
      </c>
      <c r="M3409" s="1" t="s">
        <v>248</v>
      </c>
      <c r="N3409" s="1" t="s">
        <v>569</v>
      </c>
      <c r="O3409" s="1" t="s">
        <v>96</v>
      </c>
      <c r="P3409" s="1" t="s">
        <v>77</v>
      </c>
      <c r="Q3409" s="1" t="s">
        <v>200</v>
      </c>
      <c r="R3409" s="1" t="s">
        <v>32</v>
      </c>
      <c r="S3409" s="1" t="s">
        <v>2467</v>
      </c>
      <c r="T3409" s="1" t="s">
        <v>60</v>
      </c>
      <c r="U3409" s="1" t="s">
        <v>61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3.2">
      <c r="A3410" s="3">
        <v>45232.406691990742</v>
      </c>
      <c r="B3410" s="1" t="s">
        <v>30</v>
      </c>
      <c r="C3410" s="1">
        <v>226001</v>
      </c>
      <c r="D3410" s="1" t="s">
        <v>31</v>
      </c>
      <c r="E3410" s="1" t="s">
        <v>3325</v>
      </c>
      <c r="F3410" s="1" t="s">
        <v>33</v>
      </c>
      <c r="G3410" s="1" t="s">
        <v>51</v>
      </c>
      <c r="H3410" s="1" t="s">
        <v>33</v>
      </c>
      <c r="I3410" s="1" t="s">
        <v>34</v>
      </c>
      <c r="J3410" s="1">
        <v>4</v>
      </c>
      <c r="K3410" s="1" t="s">
        <v>210</v>
      </c>
      <c r="L3410" s="1" t="s">
        <v>44</v>
      </c>
      <c r="M3410" s="1" t="s">
        <v>214</v>
      </c>
      <c r="N3410" s="1" t="s">
        <v>672</v>
      </c>
      <c r="O3410" s="1" t="s">
        <v>96</v>
      </c>
      <c r="P3410" s="1" t="s">
        <v>59</v>
      </c>
      <c r="Q3410" s="1" t="s">
        <v>200</v>
      </c>
      <c r="R3410" s="1" t="s">
        <v>216</v>
      </c>
      <c r="S3410" s="1" t="s">
        <v>2468</v>
      </c>
      <c r="T3410" s="1" t="s">
        <v>80</v>
      </c>
      <c r="U3410" s="1" t="s">
        <v>87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3.2">
      <c r="A3411" s="3">
        <v>45232.418069652776</v>
      </c>
      <c r="B3411" s="1" t="s">
        <v>30</v>
      </c>
      <c r="C3411" s="1">
        <v>209728</v>
      </c>
      <c r="D3411" s="1" t="s">
        <v>31</v>
      </c>
      <c r="E3411" s="1" t="s">
        <v>3327</v>
      </c>
      <c r="F3411" s="1" t="s">
        <v>3331</v>
      </c>
      <c r="G3411" s="1" t="s">
        <v>51</v>
      </c>
      <c r="H3411" s="1" t="s">
        <v>33</v>
      </c>
      <c r="I3411" s="1" t="s">
        <v>34</v>
      </c>
      <c r="J3411" s="1">
        <v>1</v>
      </c>
      <c r="K3411" s="1" t="s">
        <v>102</v>
      </c>
      <c r="L3411" s="1" t="s">
        <v>62</v>
      </c>
      <c r="M3411" s="1" t="s">
        <v>259</v>
      </c>
      <c r="N3411" s="1" t="s">
        <v>324</v>
      </c>
      <c r="O3411" s="1" t="s">
        <v>39</v>
      </c>
      <c r="P3411" s="1" t="s">
        <v>59</v>
      </c>
      <c r="Q3411" s="1" t="s">
        <v>200</v>
      </c>
      <c r="R3411" s="1" t="s">
        <v>32</v>
      </c>
      <c r="S3411" s="1" t="s">
        <v>2469</v>
      </c>
      <c r="T3411" s="1" t="s">
        <v>41</v>
      </c>
      <c r="U3411" s="1" t="s">
        <v>42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13.2">
      <c r="A3412" s="3">
        <v>45232.497834305555</v>
      </c>
      <c r="B3412" s="1" t="s">
        <v>30</v>
      </c>
      <c r="C3412" s="1">
        <v>208007</v>
      </c>
      <c r="D3412" s="1" t="s">
        <v>31</v>
      </c>
      <c r="E3412" s="1" t="s">
        <v>3327</v>
      </c>
      <c r="F3412" s="1" t="s">
        <v>33</v>
      </c>
      <c r="G3412" s="1" t="s">
        <v>32</v>
      </c>
      <c r="H3412" s="1" t="s">
        <v>33</v>
      </c>
      <c r="I3412" s="1" t="s">
        <v>34</v>
      </c>
      <c r="J3412" s="1">
        <v>1</v>
      </c>
      <c r="K3412" s="1" t="s">
        <v>72</v>
      </c>
      <c r="L3412" s="1" t="s">
        <v>44</v>
      </c>
      <c r="M3412" s="1" t="s">
        <v>211</v>
      </c>
      <c r="N3412" s="1" t="s">
        <v>423</v>
      </c>
      <c r="O3412" s="1" t="s">
        <v>39</v>
      </c>
      <c r="P3412" s="1" t="s">
        <v>82</v>
      </c>
      <c r="Q3412" s="1" t="s">
        <v>200</v>
      </c>
      <c r="R3412" s="1" t="s">
        <v>32</v>
      </c>
      <c r="S3412" s="1" t="s">
        <v>2470</v>
      </c>
      <c r="T3412" s="1" t="s">
        <v>80</v>
      </c>
      <c r="U3412" s="1" t="s">
        <v>65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3.2">
      <c r="A3413" s="3">
        <v>45232.535417025458</v>
      </c>
      <c r="B3413" s="1" t="s">
        <v>30</v>
      </c>
      <c r="C3413" s="1">
        <v>209801</v>
      </c>
      <c r="D3413" s="1" t="s">
        <v>31</v>
      </c>
      <c r="E3413" s="1" t="s">
        <v>3325</v>
      </c>
      <c r="F3413" s="1" t="s">
        <v>3331</v>
      </c>
      <c r="G3413" s="1" t="s">
        <v>32</v>
      </c>
      <c r="H3413" s="1" t="s">
        <v>33</v>
      </c>
      <c r="I3413" s="1" t="s">
        <v>34</v>
      </c>
      <c r="J3413" s="1">
        <v>2</v>
      </c>
      <c r="K3413" s="1" t="s">
        <v>210</v>
      </c>
      <c r="L3413" s="1" t="s">
        <v>44</v>
      </c>
      <c r="M3413" s="1" t="s">
        <v>204</v>
      </c>
      <c r="N3413" s="1" t="s">
        <v>349</v>
      </c>
      <c r="O3413" s="1" t="s">
        <v>39</v>
      </c>
      <c r="P3413" s="1" t="s">
        <v>47</v>
      </c>
      <c r="Q3413" s="1" t="s">
        <v>33</v>
      </c>
      <c r="R3413" s="1" t="s">
        <v>208</v>
      </c>
      <c r="S3413" s="1" t="s">
        <v>2471</v>
      </c>
      <c r="T3413" s="1" t="s">
        <v>41</v>
      </c>
      <c r="U3413" s="1" t="s">
        <v>87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13.2">
      <c r="A3414" s="3">
        <v>45232.551891469906</v>
      </c>
      <c r="B3414" s="1" t="s">
        <v>30</v>
      </c>
      <c r="C3414" s="1">
        <v>208007</v>
      </c>
      <c r="D3414" s="1" t="s">
        <v>31</v>
      </c>
      <c r="E3414" s="1" t="s">
        <v>3325</v>
      </c>
      <c r="F3414" s="1" t="s">
        <v>33</v>
      </c>
      <c r="G3414" s="1" t="s">
        <v>32</v>
      </c>
      <c r="H3414" s="1" t="s">
        <v>33</v>
      </c>
      <c r="I3414" s="1" t="s">
        <v>34</v>
      </c>
      <c r="J3414" s="1">
        <v>5</v>
      </c>
      <c r="K3414" s="1" t="s">
        <v>43</v>
      </c>
      <c r="L3414" s="1" t="s">
        <v>62</v>
      </c>
      <c r="M3414" s="1" t="s">
        <v>214</v>
      </c>
      <c r="N3414" s="1" t="s">
        <v>225</v>
      </c>
      <c r="O3414" s="1" t="s">
        <v>75</v>
      </c>
      <c r="P3414" s="1" t="s">
        <v>77</v>
      </c>
      <c r="Q3414" s="1" t="s">
        <v>33</v>
      </c>
      <c r="R3414" s="1" t="s">
        <v>32</v>
      </c>
      <c r="S3414" s="1" t="s">
        <v>2472</v>
      </c>
      <c r="T3414" s="1" t="s">
        <v>70</v>
      </c>
      <c r="U3414" s="1" t="s">
        <v>65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3.2">
      <c r="A3415" s="3">
        <v>45232.803662118051</v>
      </c>
      <c r="B3415" s="1" t="s">
        <v>30</v>
      </c>
      <c r="C3415" s="1">
        <v>401107</v>
      </c>
      <c r="D3415" s="1" t="s">
        <v>31</v>
      </c>
      <c r="E3415" s="1" t="s">
        <v>3325</v>
      </c>
      <c r="F3415" s="1" t="s">
        <v>33</v>
      </c>
      <c r="G3415" s="1" t="s">
        <v>51</v>
      </c>
      <c r="H3415" s="1" t="s">
        <v>33</v>
      </c>
      <c r="I3415" s="1" t="s">
        <v>34</v>
      </c>
      <c r="J3415" s="1">
        <v>5</v>
      </c>
      <c r="K3415" s="1" t="s">
        <v>210</v>
      </c>
      <c r="L3415" s="1" t="s">
        <v>44</v>
      </c>
      <c r="M3415" s="1" t="s">
        <v>218</v>
      </c>
      <c r="N3415" s="1" t="s">
        <v>305</v>
      </c>
      <c r="O3415" s="1" t="s">
        <v>39</v>
      </c>
      <c r="P3415" s="1" t="s">
        <v>69</v>
      </c>
      <c r="Q3415" s="1" t="s">
        <v>200</v>
      </c>
      <c r="R3415" s="1" t="s">
        <v>32</v>
      </c>
      <c r="S3415" s="1" t="s">
        <v>2473</v>
      </c>
      <c r="T3415" s="1" t="s">
        <v>70</v>
      </c>
      <c r="U3415" s="1" t="s">
        <v>49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3.2">
      <c r="A3416" s="3">
        <v>45232.849918043983</v>
      </c>
      <c r="B3416" s="1" t="s">
        <v>30</v>
      </c>
      <c r="C3416" s="1">
        <v>590001</v>
      </c>
      <c r="D3416" s="1" t="s">
        <v>50</v>
      </c>
      <c r="E3416" s="1" t="s">
        <v>3327</v>
      </c>
      <c r="F3416" s="1" t="s">
        <v>52</v>
      </c>
      <c r="G3416" s="1" t="s">
        <v>32</v>
      </c>
      <c r="H3416" s="1" t="s">
        <v>33</v>
      </c>
      <c r="I3416" s="1" t="s">
        <v>34</v>
      </c>
      <c r="J3416" s="1">
        <v>5</v>
      </c>
      <c r="K3416" s="1" t="s">
        <v>210</v>
      </c>
      <c r="L3416" s="1" t="s">
        <v>62</v>
      </c>
      <c r="M3416" s="1" t="s">
        <v>206</v>
      </c>
      <c r="N3416" s="1" t="s">
        <v>281</v>
      </c>
      <c r="O3416" s="1" t="s">
        <v>39</v>
      </c>
      <c r="P3416" s="1" t="s">
        <v>47</v>
      </c>
      <c r="Q3416" s="1" t="s">
        <v>33</v>
      </c>
      <c r="R3416" s="1" t="s">
        <v>32</v>
      </c>
      <c r="S3416" s="1" t="s">
        <v>2474</v>
      </c>
      <c r="T3416" s="1" t="s">
        <v>80</v>
      </c>
      <c r="U3416" s="1" t="s">
        <v>87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3.2">
      <c r="A3417" s="3">
        <v>45234.50013748843</v>
      </c>
      <c r="B3417" s="1" t="s">
        <v>30</v>
      </c>
      <c r="C3417" s="1">
        <v>560054</v>
      </c>
      <c r="D3417" s="1" t="s">
        <v>31</v>
      </c>
      <c r="E3417" s="1" t="s">
        <v>3325</v>
      </c>
      <c r="F3417" s="1" t="s">
        <v>52</v>
      </c>
      <c r="G3417" s="1" t="s">
        <v>32</v>
      </c>
      <c r="H3417" s="1" t="s">
        <v>33</v>
      </c>
      <c r="I3417" s="1" t="s">
        <v>34</v>
      </c>
      <c r="J3417" s="1">
        <v>5</v>
      </c>
      <c r="K3417" s="1" t="s">
        <v>210</v>
      </c>
      <c r="L3417" s="1" t="s">
        <v>62</v>
      </c>
      <c r="M3417" s="1" t="s">
        <v>206</v>
      </c>
      <c r="N3417" s="1" t="s">
        <v>258</v>
      </c>
      <c r="O3417" s="1" t="s">
        <v>75</v>
      </c>
      <c r="P3417" s="1" t="s">
        <v>57</v>
      </c>
      <c r="Q3417" s="1" t="s">
        <v>200</v>
      </c>
      <c r="R3417" s="1" t="s">
        <v>208</v>
      </c>
      <c r="S3417" s="1" t="s">
        <v>2475</v>
      </c>
      <c r="T3417" s="1" t="s">
        <v>41</v>
      </c>
      <c r="U3417" s="1" t="s">
        <v>42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13.2">
      <c r="A3418" s="3">
        <v>45234.748408043983</v>
      </c>
      <c r="B3418" s="1" t="s">
        <v>30</v>
      </c>
      <c r="C3418" s="1">
        <v>143001</v>
      </c>
      <c r="D3418" s="1" t="s">
        <v>31</v>
      </c>
      <c r="E3418" s="1" t="s">
        <v>3325</v>
      </c>
      <c r="F3418" s="1" t="s">
        <v>52</v>
      </c>
      <c r="G3418" s="1" t="s">
        <v>32</v>
      </c>
      <c r="H3418" s="1" t="s">
        <v>33</v>
      </c>
      <c r="I3418" s="1" t="s">
        <v>34</v>
      </c>
      <c r="J3418" s="1">
        <v>1</v>
      </c>
      <c r="K3418" s="1" t="s">
        <v>43</v>
      </c>
      <c r="L3418" s="1" t="s">
        <v>44</v>
      </c>
      <c r="M3418" s="1" t="s">
        <v>211</v>
      </c>
      <c r="N3418" s="1" t="s">
        <v>835</v>
      </c>
      <c r="O3418" s="1" t="s">
        <v>39</v>
      </c>
      <c r="P3418" s="1" t="s">
        <v>47</v>
      </c>
      <c r="Q3418" s="1" t="s">
        <v>200</v>
      </c>
      <c r="R3418" s="1" t="s">
        <v>32</v>
      </c>
      <c r="S3418" s="1" t="s">
        <v>2476</v>
      </c>
      <c r="T3418" s="1" t="s">
        <v>41</v>
      </c>
      <c r="U3418" s="1" t="s">
        <v>65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13.2">
      <c r="A3419" s="3">
        <v>45234.803589097224</v>
      </c>
      <c r="B3419" s="1" t="s">
        <v>30</v>
      </c>
      <c r="C3419" s="1">
        <v>510004</v>
      </c>
      <c r="D3419" s="1" t="s">
        <v>31</v>
      </c>
      <c r="E3419" s="1" t="s">
        <v>3328</v>
      </c>
      <c r="F3419" s="1" t="s">
        <v>3331</v>
      </c>
      <c r="G3419" s="1" t="s">
        <v>32</v>
      </c>
      <c r="H3419" s="1" t="s">
        <v>33</v>
      </c>
      <c r="I3419" s="1" t="s">
        <v>34</v>
      </c>
      <c r="J3419" s="1">
        <v>1</v>
      </c>
      <c r="K3419" s="1" t="s">
        <v>43</v>
      </c>
      <c r="L3419" s="1" t="s">
        <v>44</v>
      </c>
      <c r="M3419" s="1" t="s">
        <v>236</v>
      </c>
      <c r="N3419" s="1" t="s">
        <v>453</v>
      </c>
      <c r="O3419" s="1" t="s">
        <v>39</v>
      </c>
      <c r="P3419" s="1" t="s">
        <v>59</v>
      </c>
      <c r="Q3419" s="1" t="s">
        <v>52</v>
      </c>
      <c r="R3419" s="1" t="s">
        <v>208</v>
      </c>
      <c r="S3419" s="1" t="s">
        <v>2477</v>
      </c>
      <c r="T3419" s="1" t="s">
        <v>67</v>
      </c>
      <c r="U3419" s="1" t="s">
        <v>99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13.2">
      <c r="A3420" s="3">
        <v>45235.669819131945</v>
      </c>
      <c r="B3420" s="1" t="s">
        <v>30</v>
      </c>
      <c r="C3420" s="1">
        <v>852212</v>
      </c>
      <c r="D3420" s="1" t="s">
        <v>50</v>
      </c>
      <c r="E3420" s="1" t="s">
        <v>3327</v>
      </c>
      <c r="F3420" s="1" t="s">
        <v>52</v>
      </c>
      <c r="G3420" s="1" t="s">
        <v>32</v>
      </c>
      <c r="H3420" s="1" t="s">
        <v>33</v>
      </c>
      <c r="I3420" s="1" t="s">
        <v>34</v>
      </c>
      <c r="J3420" s="1">
        <v>7</v>
      </c>
      <c r="K3420" s="1" t="s">
        <v>43</v>
      </c>
      <c r="L3420" s="1" t="s">
        <v>62</v>
      </c>
      <c r="M3420" s="1" t="s">
        <v>241</v>
      </c>
      <c r="N3420" s="1" t="s">
        <v>323</v>
      </c>
      <c r="O3420" s="1" t="s">
        <v>39</v>
      </c>
      <c r="P3420" s="1" t="s">
        <v>82</v>
      </c>
      <c r="Q3420" s="1" t="s">
        <v>200</v>
      </c>
      <c r="R3420" s="1" t="s">
        <v>32</v>
      </c>
      <c r="S3420" s="1" t="s">
        <v>2478</v>
      </c>
      <c r="T3420" s="1" t="s">
        <v>80</v>
      </c>
      <c r="U3420" s="1" t="s">
        <v>61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13.2">
      <c r="A3421" s="3">
        <v>45235.901074652778</v>
      </c>
      <c r="B3421" s="1" t="s">
        <v>30</v>
      </c>
      <c r="C3421" s="1">
        <v>411001</v>
      </c>
      <c r="D3421" s="1" t="s">
        <v>31</v>
      </c>
      <c r="E3421" s="1" t="s">
        <v>3324</v>
      </c>
      <c r="F3421" s="1" t="s">
        <v>52</v>
      </c>
      <c r="G3421" s="1" t="s">
        <v>32</v>
      </c>
      <c r="H3421" s="1" t="s">
        <v>33</v>
      </c>
      <c r="I3421" s="1" t="s">
        <v>34</v>
      </c>
      <c r="J3421" s="1">
        <v>1</v>
      </c>
      <c r="K3421" s="1" t="s">
        <v>72</v>
      </c>
      <c r="L3421" s="1" t="s">
        <v>44</v>
      </c>
      <c r="M3421" s="1" t="s">
        <v>248</v>
      </c>
      <c r="N3421" s="1" t="s">
        <v>267</v>
      </c>
      <c r="O3421" s="1" t="s">
        <v>75</v>
      </c>
      <c r="P3421" s="1" t="s">
        <v>47</v>
      </c>
      <c r="Q3421" s="1" t="s">
        <v>200</v>
      </c>
      <c r="R3421" s="1" t="s">
        <v>32</v>
      </c>
      <c r="S3421" s="1" t="s">
        <v>2479</v>
      </c>
      <c r="T3421" s="1" t="s">
        <v>80</v>
      </c>
      <c r="U3421" s="1" t="s">
        <v>61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13.2">
      <c r="A3422" s="3">
        <v>45236.306918043978</v>
      </c>
      <c r="B3422" s="1" t="s">
        <v>30</v>
      </c>
      <c r="C3422" s="1">
        <v>843329</v>
      </c>
      <c r="D3422" s="1" t="s">
        <v>50</v>
      </c>
      <c r="E3422" s="1" t="s">
        <v>3328</v>
      </c>
      <c r="F3422" s="1" t="s">
        <v>52</v>
      </c>
      <c r="G3422" s="1" t="s">
        <v>51</v>
      </c>
      <c r="H3422" s="1" t="s">
        <v>33</v>
      </c>
      <c r="I3422" s="1" t="s">
        <v>34</v>
      </c>
      <c r="J3422" s="1">
        <v>5</v>
      </c>
      <c r="K3422" s="1" t="s">
        <v>43</v>
      </c>
      <c r="L3422" s="1" t="s">
        <v>44</v>
      </c>
      <c r="M3422" s="1" t="s">
        <v>248</v>
      </c>
      <c r="N3422" s="1" t="s">
        <v>255</v>
      </c>
      <c r="O3422" s="1" t="s">
        <v>39</v>
      </c>
      <c r="P3422" s="1" t="s">
        <v>47</v>
      </c>
      <c r="Q3422" s="1" t="s">
        <v>200</v>
      </c>
      <c r="R3422" s="1" t="s">
        <v>32</v>
      </c>
      <c r="S3422" s="1" t="s">
        <v>2480</v>
      </c>
      <c r="T3422" s="1" t="s">
        <v>80</v>
      </c>
      <c r="U3422" s="1" t="s">
        <v>61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3.2">
      <c r="A3423" s="3">
        <v>45236.309157430558</v>
      </c>
      <c r="B3423" s="1" t="s">
        <v>30</v>
      </c>
      <c r="C3423" s="1">
        <v>800027</v>
      </c>
      <c r="D3423" s="1" t="s">
        <v>50</v>
      </c>
      <c r="E3423" s="1" t="s">
        <v>3325</v>
      </c>
      <c r="F3423" s="1" t="s">
        <v>52</v>
      </c>
      <c r="G3423" s="1" t="s">
        <v>51</v>
      </c>
      <c r="H3423" s="1" t="s">
        <v>33</v>
      </c>
      <c r="I3423" s="1" t="s">
        <v>34</v>
      </c>
      <c r="J3423" s="1">
        <v>6</v>
      </c>
      <c r="K3423" s="1" t="s">
        <v>210</v>
      </c>
      <c r="L3423" s="1" t="s">
        <v>44</v>
      </c>
      <c r="M3423" s="1" t="s">
        <v>214</v>
      </c>
      <c r="N3423" s="1" t="s">
        <v>591</v>
      </c>
      <c r="O3423" s="1" t="s">
        <v>39</v>
      </c>
      <c r="P3423" s="1" t="s">
        <v>138</v>
      </c>
      <c r="Q3423" s="1" t="s">
        <v>200</v>
      </c>
      <c r="R3423" s="1" t="s">
        <v>216</v>
      </c>
      <c r="S3423" s="1" t="s">
        <v>2481</v>
      </c>
      <c r="T3423" s="1" t="s">
        <v>67</v>
      </c>
      <c r="U3423" s="1" t="s">
        <v>42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3.2">
      <c r="A3424" s="3">
        <v>45236.344853020833</v>
      </c>
      <c r="B3424" s="1" t="s">
        <v>30</v>
      </c>
      <c r="C3424" s="1">
        <v>800006</v>
      </c>
      <c r="D3424" s="1" t="s">
        <v>31</v>
      </c>
      <c r="E3424" s="1" t="s">
        <v>3325</v>
      </c>
      <c r="F3424" s="1" t="s">
        <v>52</v>
      </c>
      <c r="G3424" s="1" t="s">
        <v>51</v>
      </c>
      <c r="H3424" s="1" t="s">
        <v>33</v>
      </c>
      <c r="I3424" s="1" t="s">
        <v>34</v>
      </c>
      <c r="J3424" s="1">
        <v>7</v>
      </c>
      <c r="K3424" s="1" t="s">
        <v>210</v>
      </c>
      <c r="L3424" s="1" t="s">
        <v>62</v>
      </c>
      <c r="M3424" s="1" t="s">
        <v>218</v>
      </c>
      <c r="N3424" s="1" t="s">
        <v>314</v>
      </c>
      <c r="O3424" s="1" t="s">
        <v>96</v>
      </c>
      <c r="P3424" s="1" t="s">
        <v>69</v>
      </c>
      <c r="Q3424" s="1" t="s">
        <v>200</v>
      </c>
      <c r="R3424" s="1" t="s">
        <v>216</v>
      </c>
      <c r="S3424" s="1" t="s">
        <v>2482</v>
      </c>
      <c r="T3424" s="1" t="s">
        <v>41</v>
      </c>
      <c r="U3424" s="1" t="s">
        <v>65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3.2">
      <c r="A3425" s="3">
        <v>45236.360560312503</v>
      </c>
      <c r="B3425" s="1" t="s">
        <v>30</v>
      </c>
      <c r="C3425" s="1">
        <v>110008</v>
      </c>
      <c r="D3425" s="1" t="s">
        <v>31</v>
      </c>
      <c r="E3425" s="1" t="s">
        <v>3328</v>
      </c>
      <c r="F3425" s="1" t="s">
        <v>3331</v>
      </c>
      <c r="G3425" s="1" t="s">
        <v>51</v>
      </c>
      <c r="H3425" s="1" t="s">
        <v>33</v>
      </c>
      <c r="I3425" s="1" t="s">
        <v>34</v>
      </c>
      <c r="J3425" s="1">
        <v>1</v>
      </c>
      <c r="K3425" s="1" t="s">
        <v>210</v>
      </c>
      <c r="L3425" s="1" t="s">
        <v>44</v>
      </c>
      <c r="M3425" s="1" t="s">
        <v>214</v>
      </c>
      <c r="N3425" s="1" t="s">
        <v>367</v>
      </c>
      <c r="O3425" s="1" t="s">
        <v>39</v>
      </c>
      <c r="P3425" s="1" t="s">
        <v>172</v>
      </c>
      <c r="Q3425" s="1" t="s">
        <v>200</v>
      </c>
      <c r="R3425" s="1" t="s">
        <v>216</v>
      </c>
      <c r="S3425" s="1" t="s">
        <v>2483</v>
      </c>
      <c r="T3425" s="1" t="s">
        <v>41</v>
      </c>
      <c r="U3425" s="1" t="s">
        <v>42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13.2">
      <c r="A3426" s="3">
        <v>45236.37842429398</v>
      </c>
      <c r="B3426" s="1" t="s">
        <v>30</v>
      </c>
      <c r="C3426" s="1">
        <v>360575</v>
      </c>
      <c r="D3426" s="1" t="s">
        <v>50</v>
      </c>
      <c r="E3426" s="1" t="s">
        <v>3324</v>
      </c>
      <c r="F3426" s="1" t="s">
        <v>3331</v>
      </c>
      <c r="G3426" s="1" t="s">
        <v>32</v>
      </c>
      <c r="H3426" s="1" t="s">
        <v>33</v>
      </c>
      <c r="I3426" s="1" t="s">
        <v>34</v>
      </c>
      <c r="J3426" s="1">
        <v>6</v>
      </c>
      <c r="K3426" s="1" t="s">
        <v>72</v>
      </c>
      <c r="L3426" s="1" t="s">
        <v>44</v>
      </c>
      <c r="M3426" s="1" t="s">
        <v>236</v>
      </c>
      <c r="N3426" s="1" t="s">
        <v>520</v>
      </c>
      <c r="O3426" s="1" t="s">
        <v>39</v>
      </c>
      <c r="P3426" s="1" t="s">
        <v>59</v>
      </c>
      <c r="Q3426" s="1" t="s">
        <v>200</v>
      </c>
      <c r="R3426" s="1" t="s">
        <v>32</v>
      </c>
      <c r="S3426" s="1" t="s">
        <v>2484</v>
      </c>
      <c r="T3426" s="1" t="s">
        <v>41</v>
      </c>
      <c r="U3426" s="1" t="s">
        <v>49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13.2">
      <c r="A3427" s="3">
        <v>45236.419631851852</v>
      </c>
      <c r="B3427" s="1" t="s">
        <v>30</v>
      </c>
      <c r="C3427" s="1">
        <v>302001</v>
      </c>
      <c r="D3427" s="1" t="s">
        <v>50</v>
      </c>
      <c r="E3427" s="1" t="s">
        <v>3328</v>
      </c>
      <c r="F3427" s="1" t="s">
        <v>33</v>
      </c>
      <c r="G3427" s="1" t="s">
        <v>32</v>
      </c>
      <c r="H3427" s="1" t="s">
        <v>33</v>
      </c>
      <c r="I3427" s="1" t="s">
        <v>34</v>
      </c>
      <c r="J3427" s="1">
        <v>5</v>
      </c>
      <c r="K3427" s="1" t="s">
        <v>43</v>
      </c>
      <c r="L3427" s="1" t="s">
        <v>62</v>
      </c>
      <c r="M3427" s="1" t="s">
        <v>214</v>
      </c>
      <c r="N3427" s="1" t="s">
        <v>600</v>
      </c>
      <c r="O3427" s="1" t="s">
        <v>75</v>
      </c>
      <c r="P3427" s="1" t="s">
        <v>77</v>
      </c>
      <c r="Q3427" s="1" t="s">
        <v>200</v>
      </c>
      <c r="R3427" s="1" t="s">
        <v>32</v>
      </c>
      <c r="S3427" s="1" t="s">
        <v>2485</v>
      </c>
      <c r="T3427" s="1" t="s">
        <v>80</v>
      </c>
      <c r="U3427" s="1" t="s">
        <v>61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3.2">
      <c r="A3428" s="3">
        <v>45236.430915416669</v>
      </c>
      <c r="B3428" s="1" t="s">
        <v>244</v>
      </c>
      <c r="C3428" s="1">
        <v>140413</v>
      </c>
      <c r="D3428" s="1" t="s">
        <v>31</v>
      </c>
      <c r="E3428" s="1" t="s">
        <v>3324</v>
      </c>
      <c r="F3428" s="1" t="s">
        <v>3331</v>
      </c>
      <c r="G3428" s="1" t="s">
        <v>51</v>
      </c>
      <c r="H3428" s="1" t="s">
        <v>52</v>
      </c>
      <c r="I3428" s="1" t="s">
        <v>53</v>
      </c>
      <c r="J3428" s="1">
        <v>5</v>
      </c>
      <c r="K3428" s="1" t="s">
        <v>102</v>
      </c>
      <c r="L3428" s="1" t="s">
        <v>36</v>
      </c>
      <c r="M3428" s="1" t="s">
        <v>221</v>
      </c>
      <c r="N3428" s="1" t="s">
        <v>201</v>
      </c>
      <c r="O3428" s="1" t="s">
        <v>39</v>
      </c>
      <c r="P3428" s="1" t="s">
        <v>108</v>
      </c>
      <c r="Q3428" s="1" t="s">
        <v>200</v>
      </c>
      <c r="R3428" s="1" t="s">
        <v>32</v>
      </c>
      <c r="S3428" s="1" t="s">
        <v>2486</v>
      </c>
      <c r="T3428" s="1" t="s">
        <v>48</v>
      </c>
      <c r="U3428" s="1" t="s">
        <v>87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13.2">
      <c r="A3429" s="3">
        <v>45237.682317465282</v>
      </c>
      <c r="B3429" s="1" t="s">
        <v>30</v>
      </c>
      <c r="C3429" s="1">
        <v>700049</v>
      </c>
      <c r="D3429" s="1" t="s">
        <v>31</v>
      </c>
      <c r="E3429" s="1" t="s">
        <v>3325</v>
      </c>
      <c r="F3429" s="1" t="s">
        <v>3331</v>
      </c>
      <c r="G3429" s="1" t="s">
        <v>51</v>
      </c>
      <c r="H3429" s="1" t="s">
        <v>33</v>
      </c>
      <c r="I3429" s="1" t="s">
        <v>34</v>
      </c>
      <c r="J3429" s="1">
        <v>4</v>
      </c>
      <c r="K3429" s="1" t="s">
        <v>72</v>
      </c>
      <c r="L3429" s="1" t="s">
        <v>36</v>
      </c>
      <c r="M3429" s="1" t="s">
        <v>229</v>
      </c>
      <c r="N3429" s="1" t="s">
        <v>638</v>
      </c>
      <c r="O3429" s="1" t="s">
        <v>75</v>
      </c>
      <c r="P3429" s="1" t="s">
        <v>119</v>
      </c>
      <c r="Q3429" s="1" t="s">
        <v>200</v>
      </c>
      <c r="R3429" s="1" t="s">
        <v>216</v>
      </c>
      <c r="S3429" s="1" t="s">
        <v>2487</v>
      </c>
      <c r="T3429" s="1" t="s">
        <v>122</v>
      </c>
      <c r="U3429" s="1" t="s">
        <v>49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3.2">
      <c r="A3430" s="3">
        <v>45240.868322453709</v>
      </c>
      <c r="B3430" s="1" t="s">
        <v>30</v>
      </c>
      <c r="C3430" s="1">
        <v>502302</v>
      </c>
      <c r="D3430" s="1" t="s">
        <v>31</v>
      </c>
      <c r="E3430" s="1" t="s">
        <v>3328</v>
      </c>
      <c r="F3430" s="1" t="s">
        <v>52</v>
      </c>
      <c r="G3430" s="1" t="s">
        <v>51</v>
      </c>
      <c r="H3430" s="1" t="s">
        <v>52</v>
      </c>
      <c r="I3430" s="1" t="s">
        <v>34</v>
      </c>
      <c r="J3430" s="1">
        <v>10</v>
      </c>
      <c r="K3430" s="1" t="s">
        <v>102</v>
      </c>
      <c r="L3430" s="1" t="s">
        <v>62</v>
      </c>
      <c r="M3430" s="1" t="s">
        <v>214</v>
      </c>
      <c r="N3430" s="1" t="s">
        <v>256</v>
      </c>
      <c r="O3430" s="1" t="s">
        <v>104</v>
      </c>
      <c r="P3430" s="1" t="s">
        <v>40</v>
      </c>
      <c r="Q3430" s="1" t="s">
        <v>200</v>
      </c>
      <c r="R3430" s="1" t="s">
        <v>32</v>
      </c>
      <c r="S3430" s="1" t="s">
        <v>2488</v>
      </c>
      <c r="T3430" s="1" t="s">
        <v>48</v>
      </c>
      <c r="U3430" s="1" t="s">
        <v>49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13.2">
      <c r="A3431" s="3">
        <v>45242.001405115741</v>
      </c>
      <c r="B3431" s="1" t="s">
        <v>30</v>
      </c>
      <c r="C3431" s="1">
        <v>500016</v>
      </c>
      <c r="D3431" s="1" t="s">
        <v>31</v>
      </c>
      <c r="E3431" s="1" t="s">
        <v>3327</v>
      </c>
      <c r="F3431" s="1" t="s">
        <v>33</v>
      </c>
      <c r="G3431" s="1" t="s">
        <v>32</v>
      </c>
      <c r="H3431" s="1" t="s">
        <v>52</v>
      </c>
      <c r="I3431" s="1" t="s">
        <v>34</v>
      </c>
      <c r="J3431" s="1">
        <v>4</v>
      </c>
      <c r="K3431" s="1" t="s">
        <v>43</v>
      </c>
      <c r="L3431" s="1" t="s">
        <v>62</v>
      </c>
      <c r="M3431" s="1" t="s">
        <v>214</v>
      </c>
      <c r="N3431" s="1" t="s">
        <v>746</v>
      </c>
      <c r="O3431" s="1" t="s">
        <v>39</v>
      </c>
      <c r="P3431" s="1" t="s">
        <v>85</v>
      </c>
      <c r="Q3431" s="1" t="s">
        <v>200</v>
      </c>
      <c r="R3431" s="1" t="s">
        <v>32</v>
      </c>
      <c r="S3431" s="1" t="s">
        <v>2489</v>
      </c>
      <c r="T3431" s="1" t="s">
        <v>60</v>
      </c>
      <c r="U3431" s="1" t="s">
        <v>42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3.2">
      <c r="A3432" s="3">
        <v>45243.486626238431</v>
      </c>
      <c r="B3432" s="1" t="s">
        <v>30</v>
      </c>
      <c r="C3432" s="1">
        <v>201014</v>
      </c>
      <c r="D3432" s="1" t="s">
        <v>31</v>
      </c>
      <c r="E3432" s="1" t="s">
        <v>3328</v>
      </c>
      <c r="F3432" s="1" t="s">
        <v>3331</v>
      </c>
      <c r="G3432" s="1" t="s">
        <v>51</v>
      </c>
      <c r="H3432" s="1" t="s">
        <v>33</v>
      </c>
      <c r="I3432" s="1" t="s">
        <v>34</v>
      </c>
      <c r="J3432" s="1">
        <v>6</v>
      </c>
      <c r="K3432" s="1" t="s">
        <v>35</v>
      </c>
      <c r="L3432" s="1" t="s">
        <v>44</v>
      </c>
      <c r="M3432" s="1" t="s">
        <v>221</v>
      </c>
      <c r="N3432" s="1" t="s">
        <v>227</v>
      </c>
      <c r="O3432" s="1" t="s">
        <v>39</v>
      </c>
      <c r="P3432" s="1" t="s">
        <v>47</v>
      </c>
      <c r="Q3432" s="1" t="s">
        <v>33</v>
      </c>
      <c r="R3432" s="1" t="s">
        <v>32</v>
      </c>
      <c r="S3432" s="1" t="s">
        <v>2490</v>
      </c>
      <c r="T3432" s="1" t="s">
        <v>41</v>
      </c>
      <c r="U3432" s="1" t="s">
        <v>90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13.2">
      <c r="A3433" s="3">
        <v>45243.730560081021</v>
      </c>
      <c r="B3433" s="1" t="s">
        <v>30</v>
      </c>
      <c r="C3433" s="1">
        <v>425001</v>
      </c>
      <c r="D3433" s="1" t="s">
        <v>31</v>
      </c>
      <c r="E3433" s="1" t="s">
        <v>3327</v>
      </c>
      <c r="F3433" s="1" t="s">
        <v>33</v>
      </c>
      <c r="G3433" s="1" t="s">
        <v>32</v>
      </c>
      <c r="H3433" s="1" t="s">
        <v>33</v>
      </c>
      <c r="I3433" s="1" t="s">
        <v>34</v>
      </c>
      <c r="J3433" s="1">
        <v>3</v>
      </c>
      <c r="K3433" s="1" t="s">
        <v>43</v>
      </c>
      <c r="L3433" s="1" t="s">
        <v>62</v>
      </c>
      <c r="M3433" s="1" t="s">
        <v>204</v>
      </c>
      <c r="N3433" s="1" t="s">
        <v>338</v>
      </c>
      <c r="O3433" s="1" t="s">
        <v>39</v>
      </c>
      <c r="P3433" s="1" t="s">
        <v>57</v>
      </c>
      <c r="Q3433" s="1" t="s">
        <v>200</v>
      </c>
      <c r="R3433" s="1" t="s">
        <v>32</v>
      </c>
      <c r="S3433" s="1" t="s">
        <v>2491</v>
      </c>
      <c r="T3433" s="1" t="s">
        <v>80</v>
      </c>
      <c r="U3433" s="1" t="s">
        <v>87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3.2">
      <c r="A3434" s="3">
        <v>45243.747030162034</v>
      </c>
      <c r="B3434" s="1" t="s">
        <v>30</v>
      </c>
      <c r="C3434" s="1">
        <v>425001</v>
      </c>
      <c r="D3434" s="1" t="s">
        <v>31</v>
      </c>
      <c r="E3434" s="1" t="s">
        <v>3328</v>
      </c>
      <c r="F3434" s="1" t="s">
        <v>52</v>
      </c>
      <c r="G3434" s="1" t="s">
        <v>32</v>
      </c>
      <c r="H3434" s="1" t="s">
        <v>33</v>
      </c>
      <c r="I3434" s="1" t="s">
        <v>34</v>
      </c>
      <c r="J3434" s="1">
        <v>7</v>
      </c>
      <c r="K3434" s="1" t="s">
        <v>102</v>
      </c>
      <c r="L3434" s="1" t="s">
        <v>44</v>
      </c>
      <c r="M3434" s="1" t="s">
        <v>206</v>
      </c>
      <c r="N3434" s="1" t="s">
        <v>292</v>
      </c>
      <c r="O3434" s="1" t="s">
        <v>39</v>
      </c>
      <c r="P3434" s="1" t="s">
        <v>82</v>
      </c>
      <c r="Q3434" s="1" t="s">
        <v>200</v>
      </c>
      <c r="R3434" s="1" t="s">
        <v>32</v>
      </c>
      <c r="S3434" s="1" t="s">
        <v>2492</v>
      </c>
      <c r="T3434" s="1" t="s">
        <v>41</v>
      </c>
      <c r="U3434" s="1" t="s">
        <v>65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3.2">
      <c r="A3435" s="3">
        <v>45244.409199444446</v>
      </c>
      <c r="B3435" s="1" t="s">
        <v>30</v>
      </c>
      <c r="C3435" s="1">
        <v>560084</v>
      </c>
      <c r="D3435" s="1" t="s">
        <v>31</v>
      </c>
      <c r="E3435" s="1" t="s">
        <v>3325</v>
      </c>
      <c r="F3435" s="1" t="s">
        <v>52</v>
      </c>
      <c r="G3435" s="1" t="s">
        <v>32</v>
      </c>
      <c r="H3435" s="1" t="s">
        <v>33</v>
      </c>
      <c r="I3435" s="1" t="s">
        <v>34</v>
      </c>
      <c r="J3435" s="1">
        <v>6</v>
      </c>
      <c r="K3435" s="1" t="s">
        <v>210</v>
      </c>
      <c r="L3435" s="1" t="s">
        <v>44</v>
      </c>
      <c r="M3435" s="1" t="s">
        <v>221</v>
      </c>
      <c r="N3435" s="1" t="s">
        <v>502</v>
      </c>
      <c r="O3435" s="1" t="s">
        <v>39</v>
      </c>
      <c r="P3435" s="1" t="s">
        <v>164</v>
      </c>
      <c r="Q3435" s="1" t="s">
        <v>200</v>
      </c>
      <c r="R3435" s="1" t="s">
        <v>32</v>
      </c>
      <c r="S3435" s="1" t="s">
        <v>2493</v>
      </c>
      <c r="T3435" s="1" t="s">
        <v>67</v>
      </c>
      <c r="U3435" s="1" t="s">
        <v>61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3.2">
      <c r="A3436" s="3">
        <v>45244.449832708335</v>
      </c>
      <c r="B3436" s="1" t="s">
        <v>144</v>
      </c>
      <c r="C3436" s="4" t="s">
        <v>485</v>
      </c>
      <c r="D3436" s="1" t="s">
        <v>31</v>
      </c>
      <c r="E3436" s="1" t="s">
        <v>3325</v>
      </c>
      <c r="F3436" s="1" t="s">
        <v>33</v>
      </c>
      <c r="G3436" s="1" t="s">
        <v>32</v>
      </c>
      <c r="H3436" s="1" t="s">
        <v>33</v>
      </c>
      <c r="I3436" s="1" t="s">
        <v>34</v>
      </c>
      <c r="J3436" s="1">
        <v>8</v>
      </c>
      <c r="K3436" s="1" t="s">
        <v>210</v>
      </c>
      <c r="L3436" s="1" t="s">
        <v>36</v>
      </c>
      <c r="M3436" s="1" t="s">
        <v>221</v>
      </c>
      <c r="N3436" s="1" t="s">
        <v>280</v>
      </c>
      <c r="O3436" s="1" t="s">
        <v>39</v>
      </c>
      <c r="P3436" s="1" t="s">
        <v>47</v>
      </c>
      <c r="Q3436" s="1" t="s">
        <v>200</v>
      </c>
      <c r="R3436" s="1" t="s">
        <v>32</v>
      </c>
      <c r="S3436" s="1" t="s">
        <v>2494</v>
      </c>
      <c r="T3436" s="1" t="s">
        <v>60</v>
      </c>
      <c r="U3436" s="1" t="s">
        <v>61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13.2">
      <c r="A3437" s="3">
        <v>45244.459197476855</v>
      </c>
      <c r="B3437" s="1" t="s">
        <v>30</v>
      </c>
      <c r="C3437" s="1">
        <v>400098</v>
      </c>
      <c r="D3437" s="1" t="s">
        <v>50</v>
      </c>
      <c r="E3437" s="1" t="s">
        <v>3325</v>
      </c>
      <c r="F3437" s="1" t="s">
        <v>3331</v>
      </c>
      <c r="G3437" s="1" t="s">
        <v>51</v>
      </c>
      <c r="H3437" s="1" t="s">
        <v>33</v>
      </c>
      <c r="I3437" s="1" t="s">
        <v>34</v>
      </c>
      <c r="J3437" s="1">
        <v>8</v>
      </c>
      <c r="K3437" s="1" t="s">
        <v>72</v>
      </c>
      <c r="L3437" s="1" t="s">
        <v>44</v>
      </c>
      <c r="M3437" s="1" t="s">
        <v>221</v>
      </c>
      <c r="N3437" s="1" t="s">
        <v>1426</v>
      </c>
      <c r="O3437" s="1" t="s">
        <v>39</v>
      </c>
      <c r="P3437" s="1" t="s">
        <v>69</v>
      </c>
      <c r="Q3437" s="1" t="s">
        <v>200</v>
      </c>
      <c r="R3437" s="1" t="s">
        <v>32</v>
      </c>
      <c r="S3437" s="1" t="s">
        <v>2495</v>
      </c>
      <c r="T3437" s="1" t="s">
        <v>80</v>
      </c>
      <c r="U3437" s="1" t="s">
        <v>90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3.2">
      <c r="A3438" s="3">
        <v>45244.677915833337</v>
      </c>
      <c r="B3438" s="1" t="s">
        <v>30</v>
      </c>
      <c r="C3438" s="1">
        <v>581320</v>
      </c>
      <c r="D3438" s="1" t="s">
        <v>31</v>
      </c>
      <c r="E3438" s="1" t="s">
        <v>3328</v>
      </c>
      <c r="F3438" s="1" t="s">
        <v>33</v>
      </c>
      <c r="G3438" s="1" t="s">
        <v>32</v>
      </c>
      <c r="H3438" s="1" t="s">
        <v>33</v>
      </c>
      <c r="I3438" s="1" t="s">
        <v>34</v>
      </c>
      <c r="J3438" s="1">
        <v>1</v>
      </c>
      <c r="K3438" s="1" t="s">
        <v>35</v>
      </c>
      <c r="L3438" s="1" t="s">
        <v>44</v>
      </c>
      <c r="M3438" s="1" t="s">
        <v>214</v>
      </c>
      <c r="N3438" s="1" t="s">
        <v>519</v>
      </c>
      <c r="O3438" s="1" t="s">
        <v>39</v>
      </c>
      <c r="P3438" s="1" t="s">
        <v>77</v>
      </c>
      <c r="Q3438" s="1" t="s">
        <v>200</v>
      </c>
      <c r="R3438" s="1" t="s">
        <v>32</v>
      </c>
      <c r="S3438" s="1" t="s">
        <v>2496</v>
      </c>
      <c r="T3438" s="1" t="s">
        <v>41</v>
      </c>
      <c r="U3438" s="1" t="s">
        <v>42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13.2">
      <c r="A3439" s="3">
        <v>45244.716418703705</v>
      </c>
      <c r="B3439" s="1" t="s">
        <v>30</v>
      </c>
      <c r="C3439" s="1">
        <v>501510</v>
      </c>
      <c r="D3439" s="1" t="s">
        <v>31</v>
      </c>
      <c r="E3439" s="1" t="s">
        <v>3327</v>
      </c>
      <c r="F3439" s="1" t="s">
        <v>52</v>
      </c>
      <c r="G3439" s="1" t="s">
        <v>51</v>
      </c>
      <c r="H3439" s="1" t="s">
        <v>33</v>
      </c>
      <c r="I3439" s="1" t="s">
        <v>34</v>
      </c>
      <c r="J3439" s="1">
        <v>7</v>
      </c>
      <c r="K3439" s="1" t="s">
        <v>72</v>
      </c>
      <c r="L3439" s="1" t="s">
        <v>62</v>
      </c>
      <c r="M3439" s="1" t="s">
        <v>214</v>
      </c>
      <c r="N3439" s="1" t="s">
        <v>503</v>
      </c>
      <c r="O3439" s="1" t="s">
        <v>96</v>
      </c>
      <c r="P3439" s="1" t="s">
        <v>57</v>
      </c>
      <c r="Q3439" s="1" t="s">
        <v>200</v>
      </c>
      <c r="R3439" s="1" t="s">
        <v>32</v>
      </c>
      <c r="S3439" s="1" t="s">
        <v>2497</v>
      </c>
      <c r="T3439" s="1" t="s">
        <v>80</v>
      </c>
      <c r="U3439" s="1" t="s">
        <v>65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13.2">
      <c r="A3440" s="3">
        <v>45244.842523043983</v>
      </c>
      <c r="B3440" s="1" t="s">
        <v>30</v>
      </c>
      <c r="C3440" s="1">
        <v>424306</v>
      </c>
      <c r="D3440" s="1" t="s">
        <v>31</v>
      </c>
      <c r="E3440" s="1" t="s">
        <v>3328</v>
      </c>
      <c r="F3440" s="1" t="s">
        <v>52</v>
      </c>
      <c r="G3440" s="1" t="s">
        <v>51</v>
      </c>
      <c r="H3440" s="1" t="s">
        <v>33</v>
      </c>
      <c r="I3440" s="1" t="s">
        <v>34</v>
      </c>
      <c r="J3440" s="1">
        <v>5</v>
      </c>
      <c r="K3440" s="1" t="s">
        <v>43</v>
      </c>
      <c r="L3440" s="1" t="s">
        <v>44</v>
      </c>
      <c r="M3440" s="1" t="s">
        <v>214</v>
      </c>
      <c r="N3440" s="1" t="s">
        <v>382</v>
      </c>
      <c r="O3440" s="1" t="s">
        <v>75</v>
      </c>
      <c r="P3440" s="1" t="s">
        <v>47</v>
      </c>
      <c r="Q3440" s="1" t="s">
        <v>200</v>
      </c>
      <c r="R3440" s="1" t="s">
        <v>32</v>
      </c>
      <c r="S3440" s="1" t="s">
        <v>2498</v>
      </c>
      <c r="T3440" s="1" t="s">
        <v>41</v>
      </c>
      <c r="U3440" s="1" t="s">
        <v>49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3.2">
      <c r="A3441" s="3">
        <v>45246.192963460649</v>
      </c>
      <c r="B3441" s="1" t="s">
        <v>931</v>
      </c>
      <c r="C3441" s="1">
        <v>74660</v>
      </c>
      <c r="D3441" s="1" t="s">
        <v>31</v>
      </c>
      <c r="E3441" s="1" t="s">
        <v>3324</v>
      </c>
      <c r="F3441" s="1" t="s">
        <v>33</v>
      </c>
      <c r="G3441" s="1" t="s">
        <v>51</v>
      </c>
      <c r="H3441" s="1" t="s">
        <v>33</v>
      </c>
      <c r="I3441" s="1" t="s">
        <v>34</v>
      </c>
      <c r="J3441" s="1">
        <v>6</v>
      </c>
      <c r="K3441" s="1" t="s">
        <v>35</v>
      </c>
      <c r="L3441" s="1" t="s">
        <v>123</v>
      </c>
      <c r="M3441" s="1" t="s">
        <v>231</v>
      </c>
      <c r="N3441" s="1" t="s">
        <v>323</v>
      </c>
      <c r="O3441" s="1" t="s">
        <v>75</v>
      </c>
      <c r="P3441" s="1" t="s">
        <v>93</v>
      </c>
      <c r="Q3441" s="1" t="s">
        <v>200</v>
      </c>
      <c r="R3441" s="1" t="s">
        <v>32</v>
      </c>
      <c r="S3441" s="1" t="s">
        <v>2499</v>
      </c>
      <c r="T3441" s="1" t="s">
        <v>67</v>
      </c>
      <c r="U3441" s="1" t="s">
        <v>42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3.2">
      <c r="A3442" s="3">
        <v>45246.514883217591</v>
      </c>
      <c r="B3442" s="1" t="s">
        <v>30</v>
      </c>
      <c r="C3442" s="1">
        <v>302002</v>
      </c>
      <c r="D3442" s="1" t="s">
        <v>50</v>
      </c>
      <c r="E3442" s="1" t="s">
        <v>3328</v>
      </c>
      <c r="F3442" s="1" t="s">
        <v>33</v>
      </c>
      <c r="G3442" s="1" t="s">
        <v>32</v>
      </c>
      <c r="H3442" s="1" t="s">
        <v>33</v>
      </c>
      <c r="I3442" s="1" t="s">
        <v>34</v>
      </c>
      <c r="J3442" s="1">
        <v>7</v>
      </c>
      <c r="K3442" s="1" t="s">
        <v>210</v>
      </c>
      <c r="L3442" s="1" t="s">
        <v>62</v>
      </c>
      <c r="M3442" s="1" t="s">
        <v>248</v>
      </c>
      <c r="N3442" s="1" t="s">
        <v>249</v>
      </c>
      <c r="O3442" s="1" t="s">
        <v>96</v>
      </c>
      <c r="P3442" s="1" t="s">
        <v>164</v>
      </c>
      <c r="Q3442" s="1" t="s">
        <v>200</v>
      </c>
      <c r="R3442" s="1" t="s">
        <v>32</v>
      </c>
      <c r="S3442" s="1" t="s">
        <v>2500</v>
      </c>
      <c r="T3442" s="1" t="s">
        <v>67</v>
      </c>
      <c r="U3442" s="1" t="s">
        <v>90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13.2">
      <c r="A3443" s="3">
        <v>45247.553895763893</v>
      </c>
      <c r="B3443" s="1" t="s">
        <v>30</v>
      </c>
      <c r="C3443" s="1">
        <v>441109</v>
      </c>
      <c r="D3443" s="1" t="s">
        <v>31</v>
      </c>
      <c r="E3443" s="1" t="s">
        <v>3326</v>
      </c>
      <c r="F3443" s="1" t="s">
        <v>52</v>
      </c>
      <c r="G3443" s="1" t="s">
        <v>51</v>
      </c>
      <c r="H3443" s="1" t="s">
        <v>33</v>
      </c>
      <c r="I3443" s="1" t="s">
        <v>34</v>
      </c>
      <c r="J3443" s="1">
        <v>5</v>
      </c>
      <c r="K3443" s="1" t="s">
        <v>43</v>
      </c>
      <c r="L3443" s="1" t="s">
        <v>44</v>
      </c>
      <c r="M3443" s="1" t="s">
        <v>211</v>
      </c>
      <c r="N3443" s="1" t="s">
        <v>58</v>
      </c>
      <c r="O3443" s="1" t="s">
        <v>39</v>
      </c>
      <c r="P3443" s="1" t="s">
        <v>57</v>
      </c>
      <c r="Q3443" s="1" t="s">
        <v>200</v>
      </c>
      <c r="R3443" s="1" t="s">
        <v>32</v>
      </c>
      <c r="S3443" s="1" t="s">
        <v>2501</v>
      </c>
      <c r="T3443" s="1" t="s">
        <v>80</v>
      </c>
      <c r="U3443" s="1" t="s">
        <v>49</v>
      </c>
      <c r="V3443" s="1">
        <v>10</v>
      </c>
      <c r="W3443" s="1" t="s">
        <v>67</v>
      </c>
      <c r="X3443" s="1" t="s">
        <v>2502</v>
      </c>
      <c r="Y3443" s="1" t="s">
        <v>33</v>
      </c>
      <c r="Z3443" s="1" t="s">
        <v>2503</v>
      </c>
      <c r="AA3443" s="1" t="s">
        <v>2504</v>
      </c>
      <c r="AB3443" s="1" t="s">
        <v>2505</v>
      </c>
      <c r="AC3443" s="1" t="s">
        <v>2506</v>
      </c>
    </row>
    <row r="3444" spans="1:29" ht="13.2">
      <c r="A3444" s="3">
        <v>45247.837982476849</v>
      </c>
      <c r="B3444" s="1" t="s">
        <v>30</v>
      </c>
      <c r="C3444" s="1">
        <v>201306</v>
      </c>
      <c r="D3444" s="1" t="s">
        <v>31</v>
      </c>
      <c r="E3444" s="1" t="s">
        <v>3325</v>
      </c>
      <c r="F3444" s="1" t="s">
        <v>52</v>
      </c>
      <c r="G3444" s="1" t="s">
        <v>51</v>
      </c>
      <c r="H3444" s="1" t="s">
        <v>33</v>
      </c>
      <c r="I3444" s="1" t="s">
        <v>53</v>
      </c>
      <c r="J3444" s="1">
        <v>2</v>
      </c>
      <c r="K3444" s="1" t="s">
        <v>43</v>
      </c>
      <c r="L3444" s="1" t="s">
        <v>44</v>
      </c>
      <c r="M3444" s="1" t="s">
        <v>259</v>
      </c>
      <c r="N3444" s="1" t="s">
        <v>2507</v>
      </c>
      <c r="O3444" s="1" t="s">
        <v>104</v>
      </c>
      <c r="P3444" s="1" t="s">
        <v>138</v>
      </c>
      <c r="Q3444" s="1" t="s">
        <v>200</v>
      </c>
      <c r="R3444" s="1" t="s">
        <v>208</v>
      </c>
      <c r="S3444" s="1" t="s">
        <v>2508</v>
      </c>
      <c r="T3444" s="1" t="s">
        <v>60</v>
      </c>
      <c r="U3444" s="1" t="s">
        <v>61</v>
      </c>
      <c r="V3444" s="1">
        <v>7</v>
      </c>
      <c r="W3444" s="1" t="s">
        <v>41</v>
      </c>
      <c r="X3444" s="1" t="s">
        <v>2509</v>
      </c>
      <c r="Y3444" s="1" t="s">
        <v>33</v>
      </c>
      <c r="Z3444" s="1" t="s">
        <v>2510</v>
      </c>
      <c r="AA3444" s="1" t="s">
        <v>2511</v>
      </c>
      <c r="AB3444" s="1" t="s">
        <v>2512</v>
      </c>
      <c r="AC3444" s="1" t="s">
        <v>2506</v>
      </c>
    </row>
    <row r="3445" spans="1:29" ht="13.2">
      <c r="A3445" s="3">
        <v>45247.892992337962</v>
      </c>
      <c r="B3445" s="1" t="s">
        <v>30</v>
      </c>
      <c r="C3445" s="1">
        <v>641038</v>
      </c>
      <c r="D3445" s="1" t="s">
        <v>31</v>
      </c>
      <c r="E3445" s="1" t="s">
        <v>3325</v>
      </c>
      <c r="F3445" s="1" t="s">
        <v>33</v>
      </c>
      <c r="G3445" s="1" t="s">
        <v>32</v>
      </c>
      <c r="H3445" s="1" t="s">
        <v>33</v>
      </c>
      <c r="I3445" s="1" t="s">
        <v>53</v>
      </c>
      <c r="J3445" s="1">
        <v>10</v>
      </c>
      <c r="K3445" s="1" t="s">
        <v>72</v>
      </c>
      <c r="L3445" s="1" t="s">
        <v>62</v>
      </c>
      <c r="M3445" s="1" t="s">
        <v>231</v>
      </c>
      <c r="N3445" s="1" t="s">
        <v>2513</v>
      </c>
      <c r="O3445" s="1" t="s">
        <v>75</v>
      </c>
      <c r="P3445" s="1" t="s">
        <v>172</v>
      </c>
      <c r="Q3445" s="1" t="s">
        <v>33</v>
      </c>
      <c r="R3445" s="1" t="s">
        <v>32</v>
      </c>
      <c r="S3445" s="1" t="s">
        <v>2514</v>
      </c>
      <c r="T3445" s="1" t="s">
        <v>70</v>
      </c>
      <c r="U3445" s="1" t="s">
        <v>99</v>
      </c>
      <c r="V3445" s="1">
        <v>9</v>
      </c>
      <c r="W3445" s="1" t="s">
        <v>48</v>
      </c>
      <c r="X3445" s="1" t="s">
        <v>2515</v>
      </c>
      <c r="Y3445" s="1" t="s">
        <v>33</v>
      </c>
      <c r="Z3445" s="1" t="s">
        <v>2510</v>
      </c>
      <c r="AA3445" s="1" t="s">
        <v>2516</v>
      </c>
      <c r="AB3445" s="1" t="s">
        <v>2517</v>
      </c>
      <c r="AC3445" s="1" t="s">
        <v>2518</v>
      </c>
    </row>
    <row r="3446" spans="1:29" ht="13.2">
      <c r="A3446" s="3">
        <v>45247.925922083334</v>
      </c>
      <c r="B3446" s="1" t="s">
        <v>30</v>
      </c>
      <c r="C3446" s="1">
        <v>201310</v>
      </c>
      <c r="D3446" s="1" t="s">
        <v>31</v>
      </c>
      <c r="E3446" s="1" t="s">
        <v>3325</v>
      </c>
      <c r="F3446" s="1" t="s">
        <v>52</v>
      </c>
      <c r="G3446" s="1" t="s">
        <v>51</v>
      </c>
      <c r="H3446" s="1" t="s">
        <v>33</v>
      </c>
      <c r="I3446" s="1" t="s">
        <v>34</v>
      </c>
      <c r="J3446" s="1">
        <v>7</v>
      </c>
      <c r="K3446" s="1" t="s">
        <v>43</v>
      </c>
      <c r="L3446" s="1" t="s">
        <v>44</v>
      </c>
      <c r="M3446" s="1" t="s">
        <v>214</v>
      </c>
      <c r="N3446" s="1" t="s">
        <v>2519</v>
      </c>
      <c r="O3446" s="1" t="s">
        <v>39</v>
      </c>
      <c r="P3446" s="1" t="s">
        <v>138</v>
      </c>
      <c r="Q3446" s="1" t="s">
        <v>200</v>
      </c>
      <c r="R3446" s="1" t="s">
        <v>32</v>
      </c>
      <c r="S3446" s="1" t="s">
        <v>2520</v>
      </c>
      <c r="T3446" s="1" t="s">
        <v>60</v>
      </c>
      <c r="U3446" s="1" t="s">
        <v>90</v>
      </c>
      <c r="V3446" s="1">
        <v>7</v>
      </c>
      <c r="W3446" s="1" t="s">
        <v>41</v>
      </c>
      <c r="X3446" s="1" t="s">
        <v>2509</v>
      </c>
      <c r="Y3446" s="1" t="s">
        <v>33</v>
      </c>
      <c r="Z3446" s="1" t="s">
        <v>2503</v>
      </c>
      <c r="AA3446" s="1" t="s">
        <v>2521</v>
      </c>
      <c r="AB3446" s="1" t="s">
        <v>2522</v>
      </c>
      <c r="AC3446" s="1" t="s">
        <v>2523</v>
      </c>
    </row>
    <row r="3447" spans="1:29" ht="13.2">
      <c r="A3447" s="3">
        <v>45247.970783240744</v>
      </c>
      <c r="B3447" s="1" t="s">
        <v>30</v>
      </c>
      <c r="C3447" s="1">
        <v>445001</v>
      </c>
      <c r="D3447" s="1" t="s">
        <v>31</v>
      </c>
      <c r="E3447" s="7" t="s">
        <v>3329</v>
      </c>
      <c r="F3447" s="1" t="s">
        <v>52</v>
      </c>
      <c r="G3447" s="1" t="s">
        <v>32</v>
      </c>
      <c r="H3447" s="1" t="s">
        <v>33</v>
      </c>
      <c r="I3447" s="1" t="s">
        <v>34</v>
      </c>
      <c r="J3447" s="1">
        <v>7</v>
      </c>
      <c r="K3447" s="1" t="s">
        <v>102</v>
      </c>
      <c r="L3447" s="1" t="s">
        <v>44</v>
      </c>
      <c r="M3447" s="1" t="s">
        <v>206</v>
      </c>
      <c r="N3447" s="1" t="s">
        <v>46</v>
      </c>
      <c r="O3447" s="1" t="s">
        <v>39</v>
      </c>
      <c r="P3447" s="1" t="s">
        <v>85</v>
      </c>
      <c r="Q3447" s="1" t="s">
        <v>200</v>
      </c>
      <c r="R3447" s="1" t="s">
        <v>32</v>
      </c>
      <c r="S3447" s="1" t="s">
        <v>2524</v>
      </c>
      <c r="T3447" s="1" t="s">
        <v>41</v>
      </c>
      <c r="U3447" s="1" t="s">
        <v>42</v>
      </c>
      <c r="V3447" s="1">
        <v>7</v>
      </c>
      <c r="W3447" s="1" t="s">
        <v>41</v>
      </c>
      <c r="X3447" s="1" t="s">
        <v>2515</v>
      </c>
      <c r="Y3447" s="1" t="s">
        <v>52</v>
      </c>
      <c r="Z3447" s="1" t="s">
        <v>2510</v>
      </c>
      <c r="AA3447" s="1" t="s">
        <v>2521</v>
      </c>
      <c r="AB3447" s="1" t="s">
        <v>2517</v>
      </c>
      <c r="AC3447" s="1" t="s">
        <v>2518</v>
      </c>
    </row>
    <row r="3448" spans="1:29" ht="13.2">
      <c r="A3448" s="3">
        <v>45248.392202870367</v>
      </c>
      <c r="B3448" s="1" t="s">
        <v>30</v>
      </c>
      <c r="C3448" s="1">
        <v>561203</v>
      </c>
      <c r="D3448" s="1" t="s">
        <v>31</v>
      </c>
      <c r="E3448" s="1" t="s">
        <v>3328</v>
      </c>
      <c r="F3448" s="1" t="s">
        <v>52</v>
      </c>
      <c r="G3448" s="1" t="s">
        <v>32</v>
      </c>
      <c r="H3448" s="1" t="s">
        <v>33</v>
      </c>
      <c r="I3448" s="1" t="s">
        <v>34</v>
      </c>
      <c r="J3448" s="1">
        <v>6</v>
      </c>
      <c r="K3448" s="1" t="s">
        <v>35</v>
      </c>
      <c r="L3448" s="1" t="s">
        <v>44</v>
      </c>
      <c r="M3448" s="1" t="s">
        <v>248</v>
      </c>
      <c r="N3448" s="1" t="s">
        <v>2525</v>
      </c>
      <c r="O3448" s="1" t="s">
        <v>39</v>
      </c>
      <c r="P3448" s="1" t="s">
        <v>108</v>
      </c>
      <c r="Q3448" s="1" t="s">
        <v>200</v>
      </c>
      <c r="R3448" s="1" t="s">
        <v>32</v>
      </c>
      <c r="S3448" s="1" t="s">
        <v>2526</v>
      </c>
      <c r="T3448" s="1" t="s">
        <v>60</v>
      </c>
      <c r="U3448" s="1" t="s">
        <v>61</v>
      </c>
      <c r="V3448" s="1">
        <v>1</v>
      </c>
      <c r="W3448" s="1" t="s">
        <v>41</v>
      </c>
      <c r="X3448" s="1" t="s">
        <v>2527</v>
      </c>
      <c r="Y3448" s="1" t="s">
        <v>33</v>
      </c>
      <c r="Z3448" s="1" t="s">
        <v>2528</v>
      </c>
      <c r="AA3448" s="1" t="s">
        <v>2511</v>
      </c>
      <c r="AB3448" s="1" t="s">
        <v>2529</v>
      </c>
      <c r="AC3448" s="1" t="s">
        <v>2523</v>
      </c>
    </row>
    <row r="3449" spans="1:29" ht="13.2">
      <c r="A3449" s="3">
        <v>45248.465991261575</v>
      </c>
      <c r="B3449" s="1" t="s">
        <v>30</v>
      </c>
      <c r="C3449" s="1">
        <v>631048</v>
      </c>
      <c r="D3449" s="1" t="s">
        <v>31</v>
      </c>
      <c r="E3449" s="7" t="s">
        <v>3329</v>
      </c>
      <c r="F3449" s="1" t="s">
        <v>3331</v>
      </c>
      <c r="G3449" s="1" t="s">
        <v>51</v>
      </c>
      <c r="H3449" s="1" t="s">
        <v>33</v>
      </c>
      <c r="I3449" s="1" t="s">
        <v>34</v>
      </c>
      <c r="J3449" s="1">
        <v>8</v>
      </c>
      <c r="K3449" s="1" t="s">
        <v>210</v>
      </c>
      <c r="L3449" s="1" t="s">
        <v>36</v>
      </c>
      <c r="M3449" s="1" t="s">
        <v>221</v>
      </c>
      <c r="N3449" s="1" t="s">
        <v>2530</v>
      </c>
      <c r="O3449" s="1" t="s">
        <v>96</v>
      </c>
      <c r="P3449" s="1" t="s">
        <v>108</v>
      </c>
      <c r="Q3449" s="1" t="s">
        <v>200</v>
      </c>
      <c r="R3449" s="1" t="s">
        <v>32</v>
      </c>
      <c r="S3449" s="1" t="s">
        <v>2531</v>
      </c>
      <c r="T3449" s="1" t="s">
        <v>48</v>
      </c>
      <c r="U3449" s="1" t="s">
        <v>65</v>
      </c>
      <c r="V3449" s="1">
        <v>7</v>
      </c>
      <c r="W3449" s="1" t="s">
        <v>70</v>
      </c>
      <c r="X3449" s="1" t="s">
        <v>2515</v>
      </c>
      <c r="Y3449" s="1" t="s">
        <v>33</v>
      </c>
      <c r="Z3449" s="1" t="s">
        <v>2510</v>
      </c>
      <c r="AA3449" s="1" t="s">
        <v>2521</v>
      </c>
      <c r="AB3449" s="1" t="s">
        <v>2532</v>
      </c>
      <c r="AC3449" s="1" t="s">
        <v>2518</v>
      </c>
    </row>
    <row r="3450" spans="1:29" ht="13.2">
      <c r="A3450" s="3">
        <v>45250.939347175925</v>
      </c>
      <c r="B3450" s="1" t="s">
        <v>30</v>
      </c>
      <c r="C3450" s="1">
        <v>231304</v>
      </c>
      <c r="D3450" s="1" t="s">
        <v>50</v>
      </c>
      <c r="E3450" s="1" t="s">
        <v>3328</v>
      </c>
      <c r="F3450" s="1" t="s">
        <v>33</v>
      </c>
      <c r="G3450" s="1" t="s">
        <v>32</v>
      </c>
      <c r="H3450" s="1" t="s">
        <v>52</v>
      </c>
      <c r="I3450" s="1" t="s">
        <v>34</v>
      </c>
      <c r="J3450" s="1">
        <v>9</v>
      </c>
      <c r="K3450" s="1" t="s">
        <v>102</v>
      </c>
      <c r="L3450" s="1" t="s">
        <v>44</v>
      </c>
      <c r="M3450" s="1" t="s">
        <v>221</v>
      </c>
      <c r="N3450" s="1" t="s">
        <v>109</v>
      </c>
      <c r="O3450" s="1" t="s">
        <v>39</v>
      </c>
      <c r="P3450" s="1" t="s">
        <v>108</v>
      </c>
      <c r="Q3450" s="1" t="s">
        <v>33</v>
      </c>
      <c r="R3450" s="1" t="s">
        <v>32</v>
      </c>
      <c r="S3450" s="1" t="s">
        <v>2533</v>
      </c>
      <c r="T3450" s="1" t="s">
        <v>60</v>
      </c>
      <c r="U3450" s="1" t="s">
        <v>87</v>
      </c>
      <c r="V3450" s="1">
        <v>9</v>
      </c>
      <c r="W3450" s="1" t="s">
        <v>67</v>
      </c>
      <c r="X3450" s="1" t="s">
        <v>2509</v>
      </c>
      <c r="Y3450" s="1" t="s">
        <v>33</v>
      </c>
      <c r="Z3450" s="1" t="s">
        <v>2503</v>
      </c>
      <c r="AA3450" s="1" t="s">
        <v>2511</v>
      </c>
      <c r="AB3450" s="1" t="s">
        <v>2532</v>
      </c>
      <c r="AC3450" s="1" t="s">
        <v>2506</v>
      </c>
    </row>
    <row r="3451" spans="1:29" ht="13.2">
      <c r="A3451" s="3">
        <v>45251.57161702546</v>
      </c>
      <c r="B3451" s="1" t="s">
        <v>30</v>
      </c>
      <c r="C3451" s="1">
        <v>273014</v>
      </c>
      <c r="D3451" s="1" t="s">
        <v>31</v>
      </c>
      <c r="E3451" s="1" t="s">
        <v>3327</v>
      </c>
      <c r="F3451" s="1" t="s">
        <v>33</v>
      </c>
      <c r="G3451" s="1" t="s">
        <v>32</v>
      </c>
      <c r="H3451" s="1" t="s">
        <v>33</v>
      </c>
      <c r="I3451" s="1" t="s">
        <v>34</v>
      </c>
      <c r="J3451" s="1">
        <v>10</v>
      </c>
      <c r="K3451" s="1" t="s">
        <v>210</v>
      </c>
      <c r="L3451" s="1" t="s">
        <v>44</v>
      </c>
      <c r="M3451" s="1" t="s">
        <v>218</v>
      </c>
      <c r="N3451" s="1" t="s">
        <v>152</v>
      </c>
      <c r="O3451" s="1" t="s">
        <v>39</v>
      </c>
      <c r="P3451" s="1" t="s">
        <v>57</v>
      </c>
      <c r="Q3451" s="1" t="s">
        <v>200</v>
      </c>
      <c r="R3451" s="1" t="s">
        <v>32</v>
      </c>
      <c r="S3451" s="1" t="s">
        <v>2534</v>
      </c>
      <c r="T3451" s="1" t="s">
        <v>60</v>
      </c>
      <c r="U3451" s="1" t="s">
        <v>61</v>
      </c>
      <c r="V3451" s="1">
        <v>7</v>
      </c>
      <c r="W3451" s="1" t="s">
        <v>41</v>
      </c>
      <c r="X3451" s="1" t="s">
        <v>2509</v>
      </c>
      <c r="Y3451" s="1" t="s">
        <v>33</v>
      </c>
      <c r="Z3451" s="1" t="s">
        <v>2503</v>
      </c>
      <c r="AA3451" s="1" t="s">
        <v>2511</v>
      </c>
      <c r="AB3451" s="1" t="s">
        <v>2535</v>
      </c>
      <c r="AC3451" s="1" t="s">
        <v>2523</v>
      </c>
    </row>
    <row r="3452" spans="1:29" ht="13.2">
      <c r="A3452" s="3">
        <v>45251.593881631939</v>
      </c>
      <c r="B3452" s="1" t="s">
        <v>30</v>
      </c>
      <c r="C3452" s="1">
        <v>440027</v>
      </c>
      <c r="D3452" s="1" t="s">
        <v>31</v>
      </c>
      <c r="E3452" s="7" t="s">
        <v>3329</v>
      </c>
      <c r="F3452" s="1" t="s">
        <v>33</v>
      </c>
      <c r="G3452" s="1" t="s">
        <v>32</v>
      </c>
      <c r="H3452" s="1" t="s">
        <v>33</v>
      </c>
      <c r="I3452" s="1" t="s">
        <v>34</v>
      </c>
      <c r="J3452" s="1">
        <v>4</v>
      </c>
      <c r="K3452" s="1" t="s">
        <v>102</v>
      </c>
      <c r="L3452" s="1" t="s">
        <v>36</v>
      </c>
      <c r="M3452" s="1" t="s">
        <v>231</v>
      </c>
      <c r="N3452" s="1" t="s">
        <v>187</v>
      </c>
      <c r="O3452" s="1" t="s">
        <v>39</v>
      </c>
      <c r="P3452" s="1" t="s">
        <v>85</v>
      </c>
      <c r="Q3452" s="1" t="s">
        <v>200</v>
      </c>
      <c r="R3452" s="1" t="s">
        <v>32</v>
      </c>
      <c r="S3452" s="1" t="s">
        <v>2536</v>
      </c>
      <c r="T3452" s="1" t="s">
        <v>60</v>
      </c>
      <c r="U3452" s="1" t="s">
        <v>87</v>
      </c>
      <c r="V3452" s="1">
        <v>5</v>
      </c>
      <c r="W3452" s="1" t="s">
        <v>41</v>
      </c>
      <c r="X3452" s="1" t="s">
        <v>2515</v>
      </c>
      <c r="Y3452" s="1" t="s">
        <v>33</v>
      </c>
      <c r="Z3452" s="1" t="s">
        <v>2510</v>
      </c>
      <c r="AA3452" s="1" t="s">
        <v>2504</v>
      </c>
      <c r="AB3452" s="1" t="s">
        <v>2537</v>
      </c>
      <c r="AC3452" s="1" t="s">
        <v>2518</v>
      </c>
    </row>
    <row r="3453" spans="1:29" ht="13.2">
      <c r="A3453" s="3">
        <v>45253.534197094908</v>
      </c>
      <c r="B3453" s="1" t="s">
        <v>30</v>
      </c>
      <c r="C3453" s="1">
        <v>247667</v>
      </c>
      <c r="D3453" s="1" t="s">
        <v>50</v>
      </c>
      <c r="E3453" s="1" t="s">
        <v>3325</v>
      </c>
      <c r="F3453" s="1" t="s">
        <v>52</v>
      </c>
      <c r="G3453" s="1" t="s">
        <v>51</v>
      </c>
      <c r="H3453" s="1" t="s">
        <v>33</v>
      </c>
      <c r="I3453" s="1" t="s">
        <v>53</v>
      </c>
      <c r="J3453" s="1">
        <v>5</v>
      </c>
      <c r="K3453" s="1" t="s">
        <v>210</v>
      </c>
      <c r="L3453" s="1" t="s">
        <v>44</v>
      </c>
      <c r="M3453" s="1" t="s">
        <v>241</v>
      </c>
      <c r="N3453" s="1" t="s">
        <v>2538</v>
      </c>
      <c r="O3453" s="1" t="s">
        <v>96</v>
      </c>
      <c r="P3453" s="1" t="s">
        <v>57</v>
      </c>
      <c r="Q3453" s="1" t="s">
        <v>200</v>
      </c>
      <c r="R3453" s="1" t="s">
        <v>32</v>
      </c>
      <c r="S3453" s="1" t="s">
        <v>2539</v>
      </c>
      <c r="T3453" s="1" t="s">
        <v>67</v>
      </c>
      <c r="U3453" s="1" t="s">
        <v>87</v>
      </c>
      <c r="V3453" s="1">
        <v>5</v>
      </c>
      <c r="W3453" s="1" t="s">
        <v>67</v>
      </c>
      <c r="X3453" s="1" t="s">
        <v>2515</v>
      </c>
      <c r="Y3453" s="1" t="s">
        <v>33</v>
      </c>
      <c r="Z3453" s="1" t="s">
        <v>2503</v>
      </c>
      <c r="AA3453" s="1" t="s">
        <v>2511</v>
      </c>
      <c r="AB3453" s="1" t="s">
        <v>2540</v>
      </c>
      <c r="AC3453" s="1" t="s">
        <v>2523</v>
      </c>
    </row>
    <row r="3454" spans="1:29" ht="13.2">
      <c r="A3454" s="3">
        <v>45253.534208055557</v>
      </c>
      <c r="B3454" s="1" t="s">
        <v>30</v>
      </c>
      <c r="C3454" s="1">
        <v>226017</v>
      </c>
      <c r="D3454" s="1" t="s">
        <v>31</v>
      </c>
      <c r="E3454" s="1" t="s">
        <v>3328</v>
      </c>
      <c r="F3454" s="1" t="s">
        <v>52</v>
      </c>
      <c r="G3454" s="1" t="s">
        <v>32</v>
      </c>
      <c r="H3454" s="1" t="s">
        <v>33</v>
      </c>
      <c r="I3454" s="1" t="s">
        <v>34</v>
      </c>
      <c r="J3454" s="1">
        <v>5</v>
      </c>
      <c r="K3454" s="1" t="s">
        <v>102</v>
      </c>
      <c r="L3454" s="1" t="s">
        <v>36</v>
      </c>
      <c r="M3454" s="1" t="s">
        <v>221</v>
      </c>
      <c r="N3454" s="1" t="s">
        <v>2541</v>
      </c>
      <c r="O3454" s="1" t="s">
        <v>96</v>
      </c>
      <c r="P3454" s="1" t="s">
        <v>119</v>
      </c>
      <c r="Q3454" s="1" t="s">
        <v>33</v>
      </c>
      <c r="R3454" s="1" t="s">
        <v>32</v>
      </c>
      <c r="S3454" s="1" t="s">
        <v>2542</v>
      </c>
      <c r="T3454" s="1" t="s">
        <v>48</v>
      </c>
      <c r="U3454" s="1" t="s">
        <v>65</v>
      </c>
      <c r="V3454" s="1">
        <v>5</v>
      </c>
      <c r="W3454" s="1" t="s">
        <v>67</v>
      </c>
      <c r="X3454" s="1" t="s">
        <v>2509</v>
      </c>
      <c r="Y3454" s="1" t="s">
        <v>33</v>
      </c>
      <c r="Z3454" s="1" t="s">
        <v>2503</v>
      </c>
      <c r="AA3454" s="1" t="s">
        <v>2511</v>
      </c>
      <c r="AB3454" s="1" t="s">
        <v>2529</v>
      </c>
      <c r="AC3454" s="1" t="s">
        <v>2506</v>
      </c>
    </row>
    <row r="3455" spans="1:29" ht="13.2">
      <c r="A3455" s="3">
        <v>45253.539510821764</v>
      </c>
      <c r="B3455" s="1" t="s">
        <v>30</v>
      </c>
      <c r="C3455" s="1">
        <v>241001</v>
      </c>
      <c r="D3455" s="1" t="s">
        <v>50</v>
      </c>
      <c r="E3455" s="1" t="s">
        <v>3328</v>
      </c>
      <c r="F3455" s="1" t="s">
        <v>52</v>
      </c>
      <c r="G3455" s="1" t="s">
        <v>32</v>
      </c>
      <c r="H3455" s="1" t="s">
        <v>33</v>
      </c>
      <c r="I3455" s="1" t="s">
        <v>34</v>
      </c>
      <c r="J3455" s="1">
        <v>3</v>
      </c>
      <c r="K3455" s="1" t="s">
        <v>43</v>
      </c>
      <c r="L3455" s="1" t="s">
        <v>44</v>
      </c>
      <c r="M3455" s="1" t="s">
        <v>211</v>
      </c>
      <c r="N3455" s="1" t="s">
        <v>2543</v>
      </c>
      <c r="O3455" s="1" t="s">
        <v>39</v>
      </c>
      <c r="P3455" s="1" t="s">
        <v>57</v>
      </c>
      <c r="Q3455" s="1" t="s">
        <v>200</v>
      </c>
      <c r="R3455" s="1" t="s">
        <v>32</v>
      </c>
      <c r="S3455" s="1" t="s">
        <v>2544</v>
      </c>
      <c r="T3455" s="1" t="s">
        <v>60</v>
      </c>
      <c r="U3455" s="1" t="s">
        <v>61</v>
      </c>
      <c r="V3455" s="1">
        <v>7</v>
      </c>
      <c r="W3455" s="1" t="s">
        <v>41</v>
      </c>
      <c r="X3455" s="1" t="s">
        <v>2545</v>
      </c>
      <c r="Y3455" s="1" t="s">
        <v>33</v>
      </c>
      <c r="Z3455" s="1" t="s">
        <v>2503</v>
      </c>
      <c r="AA3455" s="1" t="s">
        <v>2511</v>
      </c>
      <c r="AB3455" s="1" t="s">
        <v>2537</v>
      </c>
      <c r="AC3455" s="1" t="s">
        <v>2546</v>
      </c>
    </row>
    <row r="3456" spans="1:29" ht="13.2">
      <c r="A3456" s="3">
        <v>45253.542191574074</v>
      </c>
      <c r="B3456" s="1" t="s">
        <v>30</v>
      </c>
      <c r="C3456" s="1">
        <v>241001</v>
      </c>
      <c r="D3456" s="1" t="s">
        <v>31</v>
      </c>
      <c r="E3456" s="1" t="s">
        <v>3325</v>
      </c>
      <c r="F3456" s="1" t="s">
        <v>52</v>
      </c>
      <c r="G3456" s="1" t="s">
        <v>32</v>
      </c>
      <c r="H3456" s="1" t="s">
        <v>33</v>
      </c>
      <c r="I3456" s="1" t="s">
        <v>34</v>
      </c>
      <c r="J3456" s="1">
        <v>3</v>
      </c>
      <c r="K3456" s="1" t="s">
        <v>102</v>
      </c>
      <c r="L3456" s="1" t="s">
        <v>62</v>
      </c>
      <c r="M3456" s="1" t="s">
        <v>211</v>
      </c>
      <c r="N3456" s="1" t="s">
        <v>2547</v>
      </c>
      <c r="O3456" s="1" t="s">
        <v>96</v>
      </c>
      <c r="P3456" s="1" t="s">
        <v>57</v>
      </c>
      <c r="Q3456" s="1" t="s">
        <v>33</v>
      </c>
      <c r="R3456" s="1" t="s">
        <v>208</v>
      </c>
      <c r="S3456" s="1" t="s">
        <v>2548</v>
      </c>
      <c r="T3456" s="1" t="s">
        <v>60</v>
      </c>
      <c r="U3456" s="1" t="s">
        <v>42</v>
      </c>
      <c r="V3456" s="1">
        <v>7</v>
      </c>
      <c r="W3456" s="1" t="s">
        <v>41</v>
      </c>
      <c r="X3456" s="1" t="s">
        <v>2515</v>
      </c>
      <c r="Y3456" s="1" t="s">
        <v>33</v>
      </c>
      <c r="Z3456" s="1" t="s">
        <v>2503</v>
      </c>
      <c r="AA3456" s="1" t="s">
        <v>2511</v>
      </c>
      <c r="AB3456" s="1" t="s">
        <v>2532</v>
      </c>
      <c r="AC3456" s="1" t="s">
        <v>2549</v>
      </c>
    </row>
    <row r="3457" spans="1:29" ht="13.2">
      <c r="A3457" s="3">
        <v>45253.543090162042</v>
      </c>
      <c r="B3457" s="1" t="s">
        <v>30</v>
      </c>
      <c r="C3457" s="1">
        <v>140413</v>
      </c>
      <c r="D3457" s="1" t="s">
        <v>50</v>
      </c>
      <c r="E3457" s="1" t="s">
        <v>3325</v>
      </c>
      <c r="F3457" s="1" t="s">
        <v>3331</v>
      </c>
      <c r="G3457" s="1" t="s">
        <v>51</v>
      </c>
      <c r="H3457" s="1" t="s">
        <v>33</v>
      </c>
      <c r="I3457" s="1" t="s">
        <v>53</v>
      </c>
      <c r="J3457" s="1">
        <v>5</v>
      </c>
      <c r="K3457" s="1" t="s">
        <v>72</v>
      </c>
      <c r="L3457" s="1" t="s">
        <v>44</v>
      </c>
      <c r="M3457" s="1" t="s">
        <v>291</v>
      </c>
      <c r="N3457" s="1" t="s">
        <v>2550</v>
      </c>
      <c r="O3457" s="1" t="s">
        <v>75</v>
      </c>
      <c r="P3457" s="1" t="s">
        <v>57</v>
      </c>
      <c r="Q3457" s="1" t="s">
        <v>200</v>
      </c>
      <c r="R3457" s="1" t="s">
        <v>216</v>
      </c>
      <c r="S3457" s="1" t="s">
        <v>2551</v>
      </c>
      <c r="T3457" s="1" t="s">
        <v>80</v>
      </c>
      <c r="U3457" s="1" t="s">
        <v>87</v>
      </c>
      <c r="V3457" s="1">
        <v>5</v>
      </c>
      <c r="W3457" s="1" t="s">
        <v>67</v>
      </c>
      <c r="X3457" s="1" t="s">
        <v>2515</v>
      </c>
      <c r="Y3457" s="1" t="s">
        <v>52</v>
      </c>
      <c r="Z3457" s="1" t="s">
        <v>2510</v>
      </c>
      <c r="AA3457" s="1" t="s">
        <v>2521</v>
      </c>
      <c r="AB3457" s="1" t="s">
        <v>2512</v>
      </c>
      <c r="AC3457" s="1" t="s">
        <v>2546</v>
      </c>
    </row>
    <row r="3458" spans="1:29" ht="13.2">
      <c r="A3458" s="3">
        <v>45253.543353125002</v>
      </c>
      <c r="B3458" s="1" t="s">
        <v>30</v>
      </c>
      <c r="C3458" s="1">
        <v>140301</v>
      </c>
      <c r="D3458" s="1" t="s">
        <v>31</v>
      </c>
      <c r="E3458" s="1" t="s">
        <v>3328</v>
      </c>
      <c r="F3458" s="1" t="s">
        <v>33</v>
      </c>
      <c r="G3458" s="1" t="s">
        <v>32</v>
      </c>
      <c r="H3458" s="1" t="s">
        <v>52</v>
      </c>
      <c r="I3458" s="1" t="s">
        <v>53</v>
      </c>
      <c r="J3458" s="1">
        <v>5</v>
      </c>
      <c r="K3458" s="1" t="s">
        <v>35</v>
      </c>
      <c r="L3458" s="1" t="s">
        <v>44</v>
      </c>
      <c r="M3458" s="1" t="s">
        <v>248</v>
      </c>
      <c r="N3458" s="1" t="s">
        <v>2552</v>
      </c>
      <c r="O3458" s="1" t="s">
        <v>96</v>
      </c>
      <c r="P3458" s="1" t="s">
        <v>108</v>
      </c>
      <c r="Q3458" s="1" t="s">
        <v>200</v>
      </c>
      <c r="R3458" s="1" t="s">
        <v>208</v>
      </c>
      <c r="S3458" s="1" t="s">
        <v>2553</v>
      </c>
      <c r="T3458" s="1" t="s">
        <v>60</v>
      </c>
      <c r="U3458" s="1" t="s">
        <v>61</v>
      </c>
      <c r="V3458" s="1">
        <v>5</v>
      </c>
      <c r="W3458" s="1" t="s">
        <v>41</v>
      </c>
      <c r="X3458" s="1" t="s">
        <v>2527</v>
      </c>
      <c r="Y3458" s="1" t="s">
        <v>52</v>
      </c>
      <c r="Z3458" s="1" t="s">
        <v>2510</v>
      </c>
      <c r="AA3458" s="1" t="s">
        <v>2511</v>
      </c>
      <c r="AB3458" s="1" t="s">
        <v>2532</v>
      </c>
      <c r="AC3458" s="1" t="s">
        <v>2554</v>
      </c>
    </row>
    <row r="3459" spans="1:29" ht="13.2">
      <c r="A3459" s="3">
        <v>45253.543734768522</v>
      </c>
      <c r="B3459" s="1" t="s">
        <v>30</v>
      </c>
      <c r="C3459" s="1">
        <v>140301</v>
      </c>
      <c r="D3459" s="1" t="s">
        <v>50</v>
      </c>
      <c r="E3459" s="1" t="s">
        <v>3327</v>
      </c>
      <c r="F3459" s="1" t="s">
        <v>52</v>
      </c>
      <c r="G3459" s="1" t="s">
        <v>51</v>
      </c>
      <c r="H3459" s="1" t="s">
        <v>33</v>
      </c>
      <c r="I3459" s="1" t="s">
        <v>34</v>
      </c>
      <c r="J3459" s="1">
        <v>8</v>
      </c>
      <c r="K3459" s="1" t="s">
        <v>210</v>
      </c>
      <c r="L3459" s="1" t="s">
        <v>62</v>
      </c>
      <c r="M3459" s="1" t="s">
        <v>204</v>
      </c>
      <c r="N3459" s="1" t="s">
        <v>2525</v>
      </c>
      <c r="O3459" s="1" t="s">
        <v>39</v>
      </c>
      <c r="P3459" s="1" t="s">
        <v>93</v>
      </c>
      <c r="Q3459" s="1" t="s">
        <v>200</v>
      </c>
      <c r="R3459" s="1" t="s">
        <v>32</v>
      </c>
      <c r="S3459" s="1" t="s">
        <v>2555</v>
      </c>
      <c r="T3459" s="1" t="s">
        <v>80</v>
      </c>
      <c r="U3459" s="1" t="s">
        <v>42</v>
      </c>
      <c r="V3459" s="1">
        <v>7</v>
      </c>
      <c r="W3459" s="1" t="s">
        <v>41</v>
      </c>
      <c r="X3459" s="1" t="s">
        <v>2545</v>
      </c>
      <c r="Y3459" s="1" t="s">
        <v>33</v>
      </c>
      <c r="Z3459" s="1" t="s">
        <v>2503</v>
      </c>
      <c r="AA3459" s="1" t="s">
        <v>2511</v>
      </c>
      <c r="AB3459" s="1" t="s">
        <v>2512</v>
      </c>
      <c r="AC3459" s="1" t="s">
        <v>2518</v>
      </c>
    </row>
    <row r="3460" spans="1:29" ht="13.2">
      <c r="A3460" s="3">
        <v>45253.550012534717</v>
      </c>
      <c r="B3460" s="1" t="s">
        <v>30</v>
      </c>
      <c r="C3460" s="1">
        <v>241001</v>
      </c>
      <c r="D3460" s="1" t="s">
        <v>50</v>
      </c>
      <c r="E3460" s="7" t="s">
        <v>3329</v>
      </c>
      <c r="F3460" s="1" t="s">
        <v>3331</v>
      </c>
      <c r="G3460" s="1" t="s">
        <v>32</v>
      </c>
      <c r="H3460" s="1" t="s">
        <v>52</v>
      </c>
      <c r="I3460" s="1" t="s">
        <v>34</v>
      </c>
      <c r="J3460" s="1">
        <v>8</v>
      </c>
      <c r="K3460" s="1" t="s">
        <v>43</v>
      </c>
      <c r="L3460" s="1" t="s">
        <v>36</v>
      </c>
      <c r="M3460" s="1" t="s">
        <v>264</v>
      </c>
      <c r="N3460" s="1" t="s">
        <v>2556</v>
      </c>
      <c r="O3460" s="1" t="s">
        <v>96</v>
      </c>
      <c r="P3460" s="1" t="s">
        <v>108</v>
      </c>
      <c r="Q3460" s="1" t="s">
        <v>200</v>
      </c>
      <c r="R3460" s="1" t="s">
        <v>32</v>
      </c>
      <c r="S3460" s="1" t="s">
        <v>2557</v>
      </c>
      <c r="T3460" s="1" t="s">
        <v>48</v>
      </c>
      <c r="U3460" s="1" t="s">
        <v>65</v>
      </c>
      <c r="V3460" s="1">
        <v>7</v>
      </c>
      <c r="W3460" s="1" t="s">
        <v>67</v>
      </c>
      <c r="X3460" s="1" t="s">
        <v>2545</v>
      </c>
      <c r="Y3460" s="1" t="s">
        <v>33</v>
      </c>
      <c r="Z3460" s="1" t="s">
        <v>2528</v>
      </c>
      <c r="AA3460" s="1" t="s">
        <v>2521</v>
      </c>
      <c r="AB3460" s="1" t="s">
        <v>2558</v>
      </c>
      <c r="AC3460" s="1" t="s">
        <v>2506</v>
      </c>
    </row>
    <row r="3461" spans="1:29" ht="13.2">
      <c r="A3461" s="3">
        <v>45253.564708993057</v>
      </c>
      <c r="B3461" s="1" t="s">
        <v>30</v>
      </c>
      <c r="C3461" s="1">
        <v>226001</v>
      </c>
      <c r="D3461" s="1" t="s">
        <v>50</v>
      </c>
      <c r="E3461" s="1" t="s">
        <v>3325</v>
      </c>
      <c r="F3461" s="1" t="s">
        <v>33</v>
      </c>
      <c r="G3461" s="1" t="s">
        <v>32</v>
      </c>
      <c r="H3461" s="1" t="s">
        <v>52</v>
      </c>
      <c r="I3461" s="1" t="s">
        <v>34</v>
      </c>
      <c r="J3461" s="1">
        <v>3</v>
      </c>
      <c r="K3461" s="1" t="s">
        <v>102</v>
      </c>
      <c r="L3461" s="1" t="s">
        <v>44</v>
      </c>
      <c r="M3461" s="1" t="s">
        <v>236</v>
      </c>
      <c r="N3461" s="1" t="s">
        <v>81</v>
      </c>
      <c r="O3461" s="1" t="s">
        <v>39</v>
      </c>
      <c r="P3461" s="1" t="s">
        <v>57</v>
      </c>
      <c r="Q3461" s="1" t="s">
        <v>33</v>
      </c>
      <c r="R3461" s="1" t="s">
        <v>216</v>
      </c>
      <c r="S3461" s="1" t="s">
        <v>2559</v>
      </c>
      <c r="T3461" s="1" t="s">
        <v>60</v>
      </c>
      <c r="U3461" s="1" t="s">
        <v>90</v>
      </c>
      <c r="V3461" s="1">
        <v>7</v>
      </c>
      <c r="W3461" s="1" t="s">
        <v>67</v>
      </c>
      <c r="X3461" s="1" t="s">
        <v>2502</v>
      </c>
      <c r="Y3461" s="1" t="s">
        <v>33</v>
      </c>
      <c r="Z3461" s="1" t="s">
        <v>2510</v>
      </c>
      <c r="AA3461" s="1" t="s">
        <v>2511</v>
      </c>
      <c r="AB3461" s="1" t="s">
        <v>2560</v>
      </c>
      <c r="AC3461" s="1" t="s">
        <v>2506</v>
      </c>
    </row>
    <row r="3462" spans="1:29" ht="13.2">
      <c r="A3462" s="3">
        <v>45253.622633946754</v>
      </c>
      <c r="B3462" s="1" t="s">
        <v>30</v>
      </c>
      <c r="C3462" s="1">
        <v>201312</v>
      </c>
      <c r="D3462" s="1" t="s">
        <v>50</v>
      </c>
      <c r="E3462" s="7" t="s">
        <v>3329</v>
      </c>
      <c r="F3462" s="1" t="s">
        <v>52</v>
      </c>
      <c r="G3462" s="1" t="s">
        <v>51</v>
      </c>
      <c r="H3462" s="1" t="s">
        <v>33</v>
      </c>
      <c r="I3462" s="1" t="s">
        <v>34</v>
      </c>
      <c r="J3462" s="1">
        <v>2</v>
      </c>
      <c r="K3462" s="1" t="s">
        <v>43</v>
      </c>
      <c r="L3462" s="1" t="s">
        <v>62</v>
      </c>
      <c r="M3462" s="1" t="s">
        <v>211</v>
      </c>
      <c r="N3462" s="1" t="s">
        <v>2561</v>
      </c>
      <c r="O3462" s="1" t="s">
        <v>39</v>
      </c>
      <c r="P3462" s="1" t="s">
        <v>108</v>
      </c>
      <c r="Q3462" s="1" t="s">
        <v>33</v>
      </c>
      <c r="R3462" s="1" t="s">
        <v>32</v>
      </c>
      <c r="S3462" s="1" t="s">
        <v>2562</v>
      </c>
      <c r="T3462" s="1" t="s">
        <v>48</v>
      </c>
      <c r="U3462" s="1" t="s">
        <v>99</v>
      </c>
      <c r="V3462" s="1">
        <v>1</v>
      </c>
      <c r="W3462" s="1" t="s">
        <v>48</v>
      </c>
      <c r="X3462" s="1" t="s">
        <v>2515</v>
      </c>
      <c r="Y3462" s="1" t="s">
        <v>52</v>
      </c>
      <c r="Z3462" s="1" t="s">
        <v>2528</v>
      </c>
      <c r="AA3462" s="1" t="s">
        <v>2511</v>
      </c>
      <c r="AB3462" s="1" t="s">
        <v>2532</v>
      </c>
      <c r="AC3462" s="1" t="s">
        <v>2563</v>
      </c>
    </row>
    <row r="3463" spans="1:29" ht="13.2">
      <c r="A3463" s="3">
        <v>45253.64962405093</v>
      </c>
      <c r="B3463" s="1" t="s">
        <v>30</v>
      </c>
      <c r="C3463" s="1">
        <v>241001</v>
      </c>
      <c r="D3463" s="1" t="s">
        <v>50</v>
      </c>
      <c r="E3463" s="1" t="s">
        <v>3328</v>
      </c>
      <c r="F3463" s="1" t="s">
        <v>3331</v>
      </c>
      <c r="G3463" s="1" t="s">
        <v>32</v>
      </c>
      <c r="H3463" s="1" t="s">
        <v>33</v>
      </c>
      <c r="I3463" s="1" t="s">
        <v>34</v>
      </c>
      <c r="J3463" s="1">
        <v>5</v>
      </c>
      <c r="K3463" s="1" t="s">
        <v>43</v>
      </c>
      <c r="L3463" s="1" t="s">
        <v>44</v>
      </c>
      <c r="M3463" s="1" t="s">
        <v>291</v>
      </c>
      <c r="N3463" s="1" t="s">
        <v>2564</v>
      </c>
      <c r="O3463" s="1" t="s">
        <v>96</v>
      </c>
      <c r="P3463" s="1" t="s">
        <v>1024</v>
      </c>
      <c r="Q3463" s="1" t="s">
        <v>200</v>
      </c>
      <c r="R3463" s="1" t="s">
        <v>32</v>
      </c>
      <c r="S3463" s="1" t="s">
        <v>2565</v>
      </c>
      <c r="T3463" s="1" t="s">
        <v>60</v>
      </c>
      <c r="U3463" s="1" t="s">
        <v>42</v>
      </c>
      <c r="V3463" s="1">
        <v>7</v>
      </c>
      <c r="W3463" s="1" t="s">
        <v>48</v>
      </c>
      <c r="X3463" s="1" t="s">
        <v>2515</v>
      </c>
      <c r="Y3463" s="1" t="s">
        <v>33</v>
      </c>
      <c r="Z3463" s="1" t="s">
        <v>2503</v>
      </c>
      <c r="AA3463" s="1" t="s">
        <v>2521</v>
      </c>
      <c r="AB3463" s="1" t="s">
        <v>2566</v>
      </c>
      <c r="AC3463" s="1" t="s">
        <v>2506</v>
      </c>
    </row>
    <row r="3464" spans="1:29" ht="13.2">
      <c r="A3464" s="3">
        <v>45253.723178206019</v>
      </c>
      <c r="B3464" s="1" t="s">
        <v>244</v>
      </c>
      <c r="C3464" s="1">
        <v>101501</v>
      </c>
      <c r="D3464" s="1" t="s">
        <v>50</v>
      </c>
      <c r="E3464" s="1" t="s">
        <v>3325</v>
      </c>
      <c r="F3464" s="1" t="s">
        <v>3331</v>
      </c>
      <c r="G3464" s="1" t="s">
        <v>32</v>
      </c>
      <c r="H3464" s="1" t="s">
        <v>33</v>
      </c>
      <c r="I3464" s="1" t="s">
        <v>34</v>
      </c>
      <c r="J3464" s="1">
        <v>1</v>
      </c>
      <c r="K3464" s="1" t="s">
        <v>43</v>
      </c>
      <c r="L3464" s="1" t="s">
        <v>62</v>
      </c>
      <c r="M3464" s="1" t="s">
        <v>204</v>
      </c>
      <c r="N3464" s="1" t="s">
        <v>2567</v>
      </c>
      <c r="O3464" s="1" t="s">
        <v>39</v>
      </c>
      <c r="P3464" s="1" t="s">
        <v>57</v>
      </c>
      <c r="Q3464" s="1" t="s">
        <v>200</v>
      </c>
      <c r="R3464" s="1" t="s">
        <v>32</v>
      </c>
      <c r="S3464" s="1" t="s">
        <v>2568</v>
      </c>
      <c r="T3464" s="1" t="s">
        <v>60</v>
      </c>
      <c r="U3464" s="1" t="s">
        <v>61</v>
      </c>
      <c r="V3464" s="1">
        <v>1</v>
      </c>
      <c r="W3464" s="1" t="s">
        <v>41</v>
      </c>
      <c r="X3464" s="1" t="s">
        <v>2509</v>
      </c>
      <c r="Y3464" s="1" t="s">
        <v>33</v>
      </c>
      <c r="Z3464" s="1" t="s">
        <v>2528</v>
      </c>
      <c r="AA3464" s="1" t="s">
        <v>2521</v>
      </c>
      <c r="AB3464" s="1" t="s">
        <v>2569</v>
      </c>
      <c r="AC3464" s="1" t="s">
        <v>2523</v>
      </c>
    </row>
    <row r="3465" spans="1:29" ht="13.2">
      <c r="A3465" s="3">
        <v>45253.888488136574</v>
      </c>
      <c r="B3465" s="1" t="s">
        <v>185</v>
      </c>
      <c r="C3465" s="1" t="s">
        <v>2570</v>
      </c>
      <c r="D3465" s="1" t="s">
        <v>50</v>
      </c>
      <c r="E3465" s="1" t="s">
        <v>3328</v>
      </c>
      <c r="F3465" s="1" t="s">
        <v>52</v>
      </c>
      <c r="G3465" s="1" t="s">
        <v>32</v>
      </c>
      <c r="H3465" s="1" t="s">
        <v>33</v>
      </c>
      <c r="I3465" s="1" t="s">
        <v>34</v>
      </c>
      <c r="J3465" s="1">
        <v>6</v>
      </c>
      <c r="K3465" s="1" t="s">
        <v>43</v>
      </c>
      <c r="L3465" s="1" t="s">
        <v>36</v>
      </c>
      <c r="M3465" s="1" t="s">
        <v>229</v>
      </c>
      <c r="N3465" s="1" t="s">
        <v>2571</v>
      </c>
      <c r="O3465" s="1" t="s">
        <v>39</v>
      </c>
      <c r="P3465" s="1" t="s">
        <v>119</v>
      </c>
      <c r="Q3465" s="1" t="s">
        <v>200</v>
      </c>
      <c r="R3465" s="1" t="s">
        <v>32</v>
      </c>
      <c r="S3465" s="1" t="s">
        <v>2572</v>
      </c>
      <c r="T3465" s="1" t="s">
        <v>67</v>
      </c>
      <c r="U3465" s="1" t="s">
        <v>42</v>
      </c>
      <c r="V3465" s="1">
        <v>9</v>
      </c>
      <c r="W3465" s="1" t="s">
        <v>41</v>
      </c>
      <c r="X3465" s="1" t="s">
        <v>2509</v>
      </c>
      <c r="Y3465" s="1" t="s">
        <v>33</v>
      </c>
      <c r="Z3465" s="1" t="s">
        <v>2510</v>
      </c>
      <c r="AA3465" s="1" t="s">
        <v>2504</v>
      </c>
      <c r="AB3465" s="1" t="s">
        <v>2540</v>
      </c>
      <c r="AC3465" s="1" t="s">
        <v>2523</v>
      </c>
    </row>
    <row r="3466" spans="1:29" ht="13.2">
      <c r="A3466" s="3">
        <v>45254.514231597219</v>
      </c>
      <c r="B3466" s="1" t="s">
        <v>30</v>
      </c>
      <c r="C3466" s="1">
        <v>641659</v>
      </c>
      <c r="D3466" s="1" t="s">
        <v>31</v>
      </c>
      <c r="E3466" s="1" t="s">
        <v>3326</v>
      </c>
      <c r="F3466" s="1" t="s">
        <v>33</v>
      </c>
      <c r="G3466" s="1" t="s">
        <v>32</v>
      </c>
      <c r="H3466" s="1" t="s">
        <v>33</v>
      </c>
      <c r="I3466" s="1" t="s">
        <v>34</v>
      </c>
      <c r="J3466" s="1">
        <v>6</v>
      </c>
      <c r="K3466" s="1" t="s">
        <v>43</v>
      </c>
      <c r="L3466" s="1" t="s">
        <v>44</v>
      </c>
      <c r="M3466" s="1" t="s">
        <v>229</v>
      </c>
      <c r="N3466" s="1" t="s">
        <v>2573</v>
      </c>
      <c r="O3466" s="1" t="s">
        <v>39</v>
      </c>
      <c r="P3466" s="1" t="s">
        <v>57</v>
      </c>
      <c r="Q3466" s="1" t="s">
        <v>200</v>
      </c>
      <c r="R3466" s="1" t="s">
        <v>32</v>
      </c>
      <c r="S3466" s="1" t="s">
        <v>2574</v>
      </c>
      <c r="T3466" s="1" t="s">
        <v>70</v>
      </c>
      <c r="U3466" s="1" t="s">
        <v>99</v>
      </c>
      <c r="V3466" s="1">
        <v>5</v>
      </c>
      <c r="W3466" s="1" t="s">
        <v>70</v>
      </c>
      <c r="X3466" s="1" t="s">
        <v>2509</v>
      </c>
      <c r="Y3466" s="1" t="s">
        <v>33</v>
      </c>
      <c r="Z3466" s="1" t="s">
        <v>2503</v>
      </c>
      <c r="AA3466" s="1" t="s">
        <v>2504</v>
      </c>
      <c r="AB3466" s="1" t="s">
        <v>2575</v>
      </c>
      <c r="AC3466" s="1" t="s">
        <v>2563</v>
      </c>
    </row>
    <row r="3467" spans="1:29" ht="13.2">
      <c r="A3467" s="3">
        <v>45254.614851550927</v>
      </c>
      <c r="B3467" s="1" t="s">
        <v>30</v>
      </c>
      <c r="C3467" s="1">
        <v>450331</v>
      </c>
      <c r="D3467" s="1" t="s">
        <v>50</v>
      </c>
      <c r="E3467" s="1" t="s">
        <v>3327</v>
      </c>
      <c r="F3467" s="1" t="s">
        <v>3331</v>
      </c>
      <c r="G3467" s="1" t="s">
        <v>32</v>
      </c>
      <c r="H3467" s="1" t="s">
        <v>33</v>
      </c>
      <c r="I3467" s="1" t="s">
        <v>34</v>
      </c>
      <c r="J3467" s="1">
        <v>3</v>
      </c>
      <c r="K3467" s="1" t="s">
        <v>210</v>
      </c>
      <c r="L3467" s="1" t="s">
        <v>44</v>
      </c>
      <c r="M3467" s="1" t="s">
        <v>211</v>
      </c>
      <c r="N3467" s="1" t="s">
        <v>92</v>
      </c>
      <c r="O3467" s="1" t="s">
        <v>39</v>
      </c>
      <c r="P3467" s="1" t="s">
        <v>138</v>
      </c>
      <c r="Q3467" s="1" t="s">
        <v>200</v>
      </c>
      <c r="R3467" s="1" t="s">
        <v>32</v>
      </c>
      <c r="S3467" s="1" t="s">
        <v>2576</v>
      </c>
      <c r="T3467" s="1" t="s">
        <v>48</v>
      </c>
      <c r="U3467" s="1" t="s">
        <v>49</v>
      </c>
      <c r="V3467" s="1">
        <v>7</v>
      </c>
      <c r="W3467" s="1" t="s">
        <v>70</v>
      </c>
      <c r="X3467" s="1" t="s">
        <v>2545</v>
      </c>
      <c r="Y3467" s="1" t="s">
        <v>33</v>
      </c>
      <c r="Z3467" s="1" t="s">
        <v>2510</v>
      </c>
      <c r="AA3467" s="1" t="s">
        <v>2521</v>
      </c>
      <c r="AB3467" s="1" t="s">
        <v>2558</v>
      </c>
      <c r="AC3467" s="1" t="s">
        <v>2518</v>
      </c>
    </row>
    <row r="3468" spans="1:29" ht="13.2">
      <c r="A3468" s="3">
        <v>45254.89888706019</v>
      </c>
      <c r="B3468" s="1" t="s">
        <v>30</v>
      </c>
      <c r="C3468" s="1">
        <v>140301</v>
      </c>
      <c r="D3468" s="1" t="s">
        <v>50</v>
      </c>
      <c r="E3468" s="1" t="s">
        <v>3324</v>
      </c>
      <c r="F3468" s="1" t="s">
        <v>3331</v>
      </c>
      <c r="G3468" s="1" t="s">
        <v>32</v>
      </c>
      <c r="H3468" s="1" t="s">
        <v>33</v>
      </c>
      <c r="I3468" s="1" t="s">
        <v>34</v>
      </c>
      <c r="J3468" s="1">
        <v>5</v>
      </c>
      <c r="K3468" s="1" t="s">
        <v>210</v>
      </c>
      <c r="L3468" s="1" t="s">
        <v>44</v>
      </c>
      <c r="M3468" s="1" t="s">
        <v>221</v>
      </c>
      <c r="N3468" s="1" t="s">
        <v>159</v>
      </c>
      <c r="O3468" s="1" t="s">
        <v>39</v>
      </c>
      <c r="P3468" s="1" t="s">
        <v>93</v>
      </c>
      <c r="Q3468" s="1" t="s">
        <v>200</v>
      </c>
      <c r="R3468" s="1" t="s">
        <v>32</v>
      </c>
      <c r="S3468" s="1" t="s">
        <v>2577</v>
      </c>
      <c r="T3468" s="1" t="s">
        <v>41</v>
      </c>
      <c r="U3468" s="1" t="s">
        <v>42</v>
      </c>
      <c r="V3468" s="1">
        <v>5</v>
      </c>
      <c r="W3468" s="1" t="s">
        <v>48</v>
      </c>
      <c r="X3468" s="1" t="s">
        <v>2545</v>
      </c>
      <c r="Y3468" s="1" t="s">
        <v>33</v>
      </c>
      <c r="Z3468" s="1" t="s">
        <v>2503</v>
      </c>
      <c r="AA3468" s="1" t="s">
        <v>2521</v>
      </c>
      <c r="AB3468" s="1" t="s">
        <v>2569</v>
      </c>
      <c r="AC3468" s="1" t="s">
        <v>2518</v>
      </c>
    </row>
    <row r="3469" spans="1:29" ht="13.2">
      <c r="A3469" s="3">
        <v>45255.515136805552</v>
      </c>
      <c r="B3469" s="1" t="s">
        <v>30</v>
      </c>
      <c r="C3469" s="1">
        <v>140413</v>
      </c>
      <c r="D3469" s="1" t="s">
        <v>50</v>
      </c>
      <c r="E3469" s="1" t="s">
        <v>3327</v>
      </c>
      <c r="F3469" s="1" t="s">
        <v>52</v>
      </c>
      <c r="G3469" s="1" t="s">
        <v>51</v>
      </c>
      <c r="H3469" s="1" t="s">
        <v>52</v>
      </c>
      <c r="I3469" s="1" t="s">
        <v>34</v>
      </c>
      <c r="J3469" s="1">
        <v>6</v>
      </c>
      <c r="K3469" s="1" t="s">
        <v>210</v>
      </c>
      <c r="L3469" s="1" t="s">
        <v>44</v>
      </c>
      <c r="M3469" s="1" t="s">
        <v>248</v>
      </c>
      <c r="N3469" s="1" t="s">
        <v>181</v>
      </c>
      <c r="O3469" s="1" t="s">
        <v>96</v>
      </c>
      <c r="P3469" s="1" t="s">
        <v>108</v>
      </c>
      <c r="Q3469" s="1" t="s">
        <v>200</v>
      </c>
      <c r="R3469" s="1" t="s">
        <v>216</v>
      </c>
      <c r="S3469" s="1" t="s">
        <v>2578</v>
      </c>
      <c r="T3469" s="1" t="s">
        <v>60</v>
      </c>
      <c r="U3469" s="1" t="s">
        <v>87</v>
      </c>
      <c r="V3469" s="1">
        <v>10</v>
      </c>
      <c r="W3469" s="1" t="s">
        <v>67</v>
      </c>
      <c r="X3469" s="1" t="s">
        <v>2509</v>
      </c>
      <c r="Y3469" s="1" t="s">
        <v>33</v>
      </c>
      <c r="Z3469" s="1" t="s">
        <v>2503</v>
      </c>
      <c r="AA3469" s="1" t="s">
        <v>2521</v>
      </c>
      <c r="AB3469" s="1" t="s">
        <v>2529</v>
      </c>
      <c r="AC3469" s="1" t="s">
        <v>2506</v>
      </c>
    </row>
    <row r="3470" spans="1:29" ht="13.2">
      <c r="A3470" s="3">
        <v>45255.713568969906</v>
      </c>
      <c r="B3470" s="1" t="s">
        <v>30</v>
      </c>
      <c r="C3470" s="1">
        <v>11111</v>
      </c>
      <c r="D3470" s="1" t="s">
        <v>50</v>
      </c>
      <c r="E3470" s="7" t="s">
        <v>3329</v>
      </c>
      <c r="F3470" s="1" t="s">
        <v>52</v>
      </c>
      <c r="G3470" s="1" t="s">
        <v>208</v>
      </c>
      <c r="H3470" s="1" t="s">
        <v>33</v>
      </c>
      <c r="I3470" s="1" t="s">
        <v>34</v>
      </c>
      <c r="J3470" s="1">
        <v>7</v>
      </c>
      <c r="K3470" s="1" t="s">
        <v>210</v>
      </c>
      <c r="L3470" s="1" t="s">
        <v>123</v>
      </c>
      <c r="M3470" s="1" t="s">
        <v>248</v>
      </c>
      <c r="N3470" s="1" t="s">
        <v>2579</v>
      </c>
      <c r="O3470" s="1" t="s">
        <v>147</v>
      </c>
      <c r="P3470" s="1" t="s">
        <v>172</v>
      </c>
      <c r="Q3470" s="1" t="s">
        <v>200</v>
      </c>
      <c r="R3470" s="1" t="s">
        <v>216</v>
      </c>
      <c r="S3470" s="1" t="s">
        <v>2580</v>
      </c>
      <c r="T3470" s="1" t="s">
        <v>60</v>
      </c>
      <c r="U3470" s="1" t="s">
        <v>61</v>
      </c>
      <c r="V3470" s="1">
        <v>9</v>
      </c>
      <c r="W3470" s="1" t="s">
        <v>41</v>
      </c>
      <c r="X3470" s="1" t="s">
        <v>2545</v>
      </c>
      <c r="Y3470" s="1" t="s">
        <v>52</v>
      </c>
      <c r="Z3470" s="1" t="s">
        <v>2503</v>
      </c>
      <c r="AA3470" s="1" t="s">
        <v>2521</v>
      </c>
      <c r="AB3470" s="1" t="s">
        <v>2581</v>
      </c>
      <c r="AC3470" s="1" t="s">
        <v>2506</v>
      </c>
    </row>
    <row r="3471" spans="1:29" ht="13.2">
      <c r="A3471" s="3">
        <v>45256.59227518519</v>
      </c>
      <c r="B3471" s="1" t="s">
        <v>1650</v>
      </c>
      <c r="C3471" s="1">
        <v>456456</v>
      </c>
      <c r="D3471" s="1" t="s">
        <v>31</v>
      </c>
      <c r="E3471" s="1" t="s">
        <v>3325</v>
      </c>
      <c r="F3471" s="1" t="s">
        <v>52</v>
      </c>
      <c r="G3471" s="1" t="s">
        <v>51</v>
      </c>
      <c r="H3471" s="1" t="s">
        <v>33</v>
      </c>
      <c r="I3471" s="1" t="s">
        <v>34</v>
      </c>
      <c r="J3471" s="1">
        <v>3</v>
      </c>
      <c r="K3471" s="1" t="s">
        <v>102</v>
      </c>
      <c r="L3471" s="1" t="s">
        <v>36</v>
      </c>
      <c r="M3471" s="1" t="s">
        <v>221</v>
      </c>
      <c r="N3471" s="1" t="s">
        <v>2582</v>
      </c>
      <c r="O3471" s="1" t="s">
        <v>96</v>
      </c>
      <c r="P3471" s="1" t="s">
        <v>172</v>
      </c>
      <c r="Q3471" s="1" t="s">
        <v>52</v>
      </c>
      <c r="R3471" s="1" t="s">
        <v>216</v>
      </c>
      <c r="S3471" s="1" t="s">
        <v>2583</v>
      </c>
      <c r="T3471" s="1" t="s">
        <v>60</v>
      </c>
      <c r="U3471" s="1" t="s">
        <v>61</v>
      </c>
      <c r="V3471" s="1">
        <v>7</v>
      </c>
      <c r="W3471" s="1" t="s">
        <v>41</v>
      </c>
      <c r="X3471" s="1" t="s">
        <v>2545</v>
      </c>
      <c r="Y3471" s="1" t="s">
        <v>52</v>
      </c>
      <c r="Z3471" s="1" t="s">
        <v>2510</v>
      </c>
      <c r="AA3471" s="1" t="s">
        <v>2521</v>
      </c>
      <c r="AB3471" s="1" t="s">
        <v>2560</v>
      </c>
      <c r="AC3471" s="1" t="s">
        <v>2523</v>
      </c>
    </row>
    <row r="3472" spans="1:29" ht="13.2">
      <c r="A3472" s="3">
        <v>45257.84480608796</v>
      </c>
      <c r="B3472" s="1" t="s">
        <v>30</v>
      </c>
      <c r="C3472" s="1">
        <v>521211</v>
      </c>
      <c r="D3472" s="1" t="s">
        <v>31</v>
      </c>
      <c r="E3472" s="1" t="s">
        <v>3327</v>
      </c>
      <c r="F3472" s="1" t="s">
        <v>33</v>
      </c>
      <c r="G3472" s="1" t="s">
        <v>32</v>
      </c>
      <c r="H3472" s="1" t="s">
        <v>52</v>
      </c>
      <c r="I3472" s="1" t="s">
        <v>34</v>
      </c>
      <c r="J3472" s="1">
        <v>7</v>
      </c>
      <c r="K3472" s="1" t="s">
        <v>43</v>
      </c>
      <c r="L3472" s="1" t="s">
        <v>44</v>
      </c>
      <c r="M3472" s="1" t="s">
        <v>248</v>
      </c>
      <c r="N3472" s="1" t="s">
        <v>132</v>
      </c>
      <c r="O3472" s="1" t="s">
        <v>39</v>
      </c>
      <c r="P3472" s="1" t="s">
        <v>108</v>
      </c>
      <c r="Q3472" s="1" t="s">
        <v>200</v>
      </c>
      <c r="R3472" s="1" t="s">
        <v>208</v>
      </c>
      <c r="S3472" s="1" t="s">
        <v>2584</v>
      </c>
      <c r="T3472" s="1" t="s">
        <v>41</v>
      </c>
      <c r="U3472" s="1" t="s">
        <v>49</v>
      </c>
      <c r="V3472" s="1">
        <v>7</v>
      </c>
      <c r="W3472" s="1" t="s">
        <v>48</v>
      </c>
      <c r="X3472" s="1" t="s">
        <v>2515</v>
      </c>
      <c r="Y3472" s="1" t="s">
        <v>33</v>
      </c>
      <c r="Z3472" s="1" t="s">
        <v>2528</v>
      </c>
      <c r="AA3472" s="1" t="s">
        <v>2511</v>
      </c>
      <c r="AB3472" s="1" t="s">
        <v>2585</v>
      </c>
      <c r="AC3472" s="1" t="s">
        <v>2563</v>
      </c>
    </row>
    <row r="3473" spans="1:29" ht="13.2">
      <c r="A3473" s="3">
        <v>45257.906601608796</v>
      </c>
      <c r="B3473" s="1" t="s">
        <v>30</v>
      </c>
      <c r="C3473" s="1">
        <v>421503</v>
      </c>
      <c r="D3473" s="1" t="s">
        <v>31</v>
      </c>
      <c r="E3473" s="1" t="s">
        <v>3328</v>
      </c>
      <c r="F3473" s="1" t="s">
        <v>33</v>
      </c>
      <c r="G3473" s="1" t="s">
        <v>32</v>
      </c>
      <c r="H3473" s="1" t="s">
        <v>33</v>
      </c>
      <c r="I3473" s="1" t="s">
        <v>34</v>
      </c>
      <c r="J3473" s="1">
        <v>3</v>
      </c>
      <c r="K3473" s="1" t="s">
        <v>210</v>
      </c>
      <c r="L3473" s="1" t="s">
        <v>44</v>
      </c>
      <c r="M3473" s="1" t="s">
        <v>204</v>
      </c>
      <c r="N3473" s="1" t="s">
        <v>132</v>
      </c>
      <c r="O3473" s="1" t="s">
        <v>39</v>
      </c>
      <c r="P3473" s="1" t="s">
        <v>119</v>
      </c>
      <c r="Q3473" s="1" t="s">
        <v>200</v>
      </c>
      <c r="R3473" s="1" t="s">
        <v>32</v>
      </c>
      <c r="S3473" s="1" t="s">
        <v>2586</v>
      </c>
      <c r="T3473" s="1" t="s">
        <v>67</v>
      </c>
      <c r="U3473" s="1" t="s">
        <v>90</v>
      </c>
      <c r="V3473" s="1">
        <v>5</v>
      </c>
      <c r="W3473" s="1" t="s">
        <v>67</v>
      </c>
      <c r="X3473" s="1" t="s">
        <v>2509</v>
      </c>
      <c r="Y3473" s="1" t="s">
        <v>52</v>
      </c>
      <c r="Z3473" s="1" t="s">
        <v>2503</v>
      </c>
      <c r="AA3473" s="1" t="s">
        <v>2516</v>
      </c>
      <c r="AB3473" s="1" t="s">
        <v>2569</v>
      </c>
      <c r="AC3473" s="1" t="s">
        <v>2506</v>
      </c>
    </row>
    <row r="3474" spans="1:29" ht="13.2">
      <c r="A3474" s="3">
        <v>45257.936407685185</v>
      </c>
      <c r="B3474" s="1" t="s">
        <v>30</v>
      </c>
      <c r="C3474" s="1">
        <v>530016</v>
      </c>
      <c r="D3474" s="1" t="s">
        <v>50</v>
      </c>
      <c r="E3474" s="1" t="s">
        <v>3327</v>
      </c>
      <c r="F3474" s="1" t="s">
        <v>33</v>
      </c>
      <c r="G3474" s="1" t="s">
        <v>208</v>
      </c>
      <c r="H3474" s="1" t="s">
        <v>52</v>
      </c>
      <c r="I3474" s="1" t="s">
        <v>34</v>
      </c>
      <c r="J3474" s="1">
        <v>10</v>
      </c>
      <c r="K3474" s="1" t="s">
        <v>43</v>
      </c>
      <c r="L3474" s="1" t="s">
        <v>62</v>
      </c>
      <c r="M3474" s="1" t="s">
        <v>214</v>
      </c>
      <c r="N3474" s="1" t="s">
        <v>2525</v>
      </c>
      <c r="O3474" s="1" t="s">
        <v>39</v>
      </c>
      <c r="P3474" s="1" t="s">
        <v>57</v>
      </c>
      <c r="Q3474" s="1" t="s">
        <v>200</v>
      </c>
      <c r="R3474" s="1" t="s">
        <v>208</v>
      </c>
      <c r="S3474" s="1" t="s">
        <v>2587</v>
      </c>
      <c r="T3474" s="1" t="s">
        <v>60</v>
      </c>
      <c r="U3474" s="1" t="s">
        <v>65</v>
      </c>
      <c r="V3474" s="1">
        <v>3</v>
      </c>
      <c r="W3474" s="1" t="s">
        <v>41</v>
      </c>
      <c r="X3474" s="1" t="s">
        <v>2515</v>
      </c>
      <c r="Y3474" s="1" t="s">
        <v>33</v>
      </c>
      <c r="Z3474" s="1" t="s">
        <v>2528</v>
      </c>
      <c r="AA3474" s="1" t="s">
        <v>2511</v>
      </c>
      <c r="AB3474" s="1" t="s">
        <v>2588</v>
      </c>
      <c r="AC3474" s="1" t="s">
        <v>2549</v>
      </c>
    </row>
    <row r="3475" spans="1:29" ht="13.2">
      <c r="A3475" s="3">
        <v>45260.852398726856</v>
      </c>
      <c r="B3475" s="1" t="s">
        <v>30</v>
      </c>
      <c r="C3475" s="1">
        <v>629003</v>
      </c>
      <c r="D3475" s="1" t="s">
        <v>50</v>
      </c>
      <c r="E3475" s="1" t="s">
        <v>3324</v>
      </c>
      <c r="F3475" s="1" t="s">
        <v>33</v>
      </c>
      <c r="G3475" s="1" t="s">
        <v>32</v>
      </c>
      <c r="H3475" s="1" t="s">
        <v>33</v>
      </c>
      <c r="I3475" s="1" t="s">
        <v>53</v>
      </c>
      <c r="J3475" s="1">
        <v>7</v>
      </c>
      <c r="K3475" s="1" t="s">
        <v>72</v>
      </c>
      <c r="L3475" s="1" t="s">
        <v>36</v>
      </c>
      <c r="M3475" s="1" t="s">
        <v>282</v>
      </c>
      <c r="N3475" s="1" t="s">
        <v>2589</v>
      </c>
      <c r="O3475" s="1" t="s">
        <v>39</v>
      </c>
      <c r="P3475" s="1" t="s">
        <v>57</v>
      </c>
      <c r="Q3475" s="1" t="s">
        <v>200</v>
      </c>
      <c r="R3475" s="1" t="s">
        <v>208</v>
      </c>
      <c r="S3475" s="1" t="s">
        <v>2590</v>
      </c>
      <c r="T3475" s="1" t="s">
        <v>70</v>
      </c>
      <c r="U3475" s="1" t="s">
        <v>49</v>
      </c>
      <c r="V3475" s="1">
        <v>10</v>
      </c>
      <c r="W3475" s="1" t="s">
        <v>48</v>
      </c>
      <c r="X3475" s="1" t="s">
        <v>2527</v>
      </c>
      <c r="Y3475" s="1" t="s">
        <v>33</v>
      </c>
      <c r="Z3475" s="1" t="s">
        <v>2503</v>
      </c>
      <c r="AA3475" s="1" t="s">
        <v>2521</v>
      </c>
      <c r="AB3475" s="1" t="s">
        <v>2591</v>
      </c>
      <c r="AC3475" s="1" t="s">
        <v>2506</v>
      </c>
    </row>
    <row r="3476" spans="1:29" ht="13.2">
      <c r="A3476" s="3">
        <v>45261.841477685186</v>
      </c>
      <c r="B3476" s="1" t="s">
        <v>30</v>
      </c>
      <c r="C3476" s="1">
        <v>444111</v>
      </c>
      <c r="D3476" s="1" t="s">
        <v>31</v>
      </c>
      <c r="E3476" s="1" t="s">
        <v>3326</v>
      </c>
      <c r="F3476" s="1" t="s">
        <v>33</v>
      </c>
      <c r="G3476" s="1" t="s">
        <v>208</v>
      </c>
      <c r="H3476" s="1" t="s">
        <v>52</v>
      </c>
      <c r="I3476" s="1" t="s">
        <v>53</v>
      </c>
      <c r="J3476" s="1">
        <v>10</v>
      </c>
      <c r="K3476" s="1" t="s">
        <v>72</v>
      </c>
      <c r="L3476" s="1" t="s">
        <v>62</v>
      </c>
      <c r="M3476" s="1" t="s">
        <v>236</v>
      </c>
      <c r="N3476" s="1" t="s">
        <v>2592</v>
      </c>
      <c r="O3476" s="1" t="s">
        <v>147</v>
      </c>
      <c r="P3476" s="1" t="s">
        <v>119</v>
      </c>
      <c r="Q3476" s="1" t="s">
        <v>200</v>
      </c>
      <c r="R3476" s="1" t="s">
        <v>208</v>
      </c>
      <c r="S3476" s="1" t="s">
        <v>2593</v>
      </c>
      <c r="T3476" s="1" t="s">
        <v>70</v>
      </c>
      <c r="U3476" s="1" t="s">
        <v>49</v>
      </c>
      <c r="V3476" s="1">
        <v>5</v>
      </c>
      <c r="W3476" s="1" t="s">
        <v>70</v>
      </c>
      <c r="X3476" s="1" t="s">
        <v>2527</v>
      </c>
      <c r="Y3476" s="1" t="s">
        <v>33</v>
      </c>
      <c r="Z3476" s="1" t="s">
        <v>2510</v>
      </c>
      <c r="AA3476" s="1" t="s">
        <v>2511</v>
      </c>
      <c r="AB3476" s="1" t="s">
        <v>2558</v>
      </c>
      <c r="AC3476" s="1" t="s">
        <v>2554</v>
      </c>
    </row>
    <row r="3477" spans="1:29" ht="13.2">
      <c r="A3477" s="3">
        <v>45263.022122615745</v>
      </c>
      <c r="B3477" s="1" t="s">
        <v>30</v>
      </c>
      <c r="C3477" s="1">
        <v>500047</v>
      </c>
      <c r="D3477" s="1" t="s">
        <v>50</v>
      </c>
      <c r="E3477" s="1" t="s">
        <v>3328</v>
      </c>
      <c r="F3477" s="1" t="s">
        <v>33</v>
      </c>
      <c r="G3477" s="1" t="s">
        <v>32</v>
      </c>
      <c r="H3477" s="1" t="s">
        <v>33</v>
      </c>
      <c r="I3477" s="1" t="s">
        <v>34</v>
      </c>
      <c r="J3477" s="1">
        <v>7</v>
      </c>
      <c r="K3477" s="1" t="s">
        <v>102</v>
      </c>
      <c r="L3477" s="1" t="s">
        <v>62</v>
      </c>
      <c r="M3477" s="1" t="s">
        <v>214</v>
      </c>
      <c r="N3477" s="1" t="s">
        <v>2594</v>
      </c>
      <c r="O3477" s="1" t="s">
        <v>39</v>
      </c>
      <c r="P3477" s="1" t="s">
        <v>172</v>
      </c>
      <c r="Q3477" s="1" t="s">
        <v>200</v>
      </c>
      <c r="R3477" s="1" t="s">
        <v>32</v>
      </c>
      <c r="S3477" s="1" t="s">
        <v>2595</v>
      </c>
      <c r="T3477" s="1" t="s">
        <v>41</v>
      </c>
      <c r="U3477" s="1" t="s">
        <v>65</v>
      </c>
      <c r="V3477" s="1">
        <v>10</v>
      </c>
      <c r="W3477" s="1" t="s">
        <v>48</v>
      </c>
      <c r="X3477" s="1" t="s">
        <v>2515</v>
      </c>
      <c r="Y3477" s="1" t="s">
        <v>33</v>
      </c>
      <c r="Z3477" s="1" t="s">
        <v>2503</v>
      </c>
      <c r="AA3477" s="1" t="s">
        <v>2521</v>
      </c>
      <c r="AB3477" s="1" t="s">
        <v>2569</v>
      </c>
      <c r="AC3477" s="1" t="s">
        <v>2549</v>
      </c>
    </row>
    <row r="3478" spans="1:29" ht="13.2">
      <c r="A3478" s="3">
        <v>45268.498156064816</v>
      </c>
      <c r="B3478" s="1" t="s">
        <v>30</v>
      </c>
      <c r="C3478" s="1">
        <v>261201</v>
      </c>
      <c r="D3478" s="1" t="s">
        <v>50</v>
      </c>
      <c r="E3478" s="7" t="s">
        <v>3329</v>
      </c>
      <c r="F3478" s="1" t="s">
        <v>52</v>
      </c>
      <c r="G3478" s="1" t="s">
        <v>32</v>
      </c>
      <c r="H3478" s="1" t="s">
        <v>33</v>
      </c>
      <c r="I3478" s="1" t="s">
        <v>34</v>
      </c>
      <c r="J3478" s="1">
        <v>5</v>
      </c>
      <c r="K3478" s="1" t="s">
        <v>43</v>
      </c>
      <c r="L3478" s="1" t="s">
        <v>44</v>
      </c>
      <c r="M3478" s="1" t="s">
        <v>211</v>
      </c>
      <c r="N3478" s="1" t="s">
        <v>2596</v>
      </c>
      <c r="O3478" s="1" t="s">
        <v>39</v>
      </c>
      <c r="P3478" s="1" t="s">
        <v>57</v>
      </c>
      <c r="Q3478" s="1" t="s">
        <v>33</v>
      </c>
      <c r="R3478" s="1" t="s">
        <v>32</v>
      </c>
      <c r="S3478" s="1" t="s">
        <v>2597</v>
      </c>
      <c r="T3478" s="1" t="s">
        <v>80</v>
      </c>
      <c r="U3478" s="1" t="s">
        <v>61</v>
      </c>
      <c r="V3478" s="1">
        <v>5</v>
      </c>
      <c r="W3478" s="1" t="s">
        <v>41</v>
      </c>
      <c r="X3478" s="1" t="s">
        <v>2545</v>
      </c>
      <c r="Y3478" s="1" t="s">
        <v>33</v>
      </c>
      <c r="Z3478" s="1" t="s">
        <v>2503</v>
      </c>
      <c r="AA3478" s="1" t="s">
        <v>2521</v>
      </c>
      <c r="AB3478" s="1" t="s">
        <v>2522</v>
      </c>
      <c r="AC3478" s="1" t="s">
        <v>2523</v>
      </c>
    </row>
    <row r="3479" spans="1:29" ht="13.2">
      <c r="A3479" s="3">
        <v>45268.623250034725</v>
      </c>
      <c r="B3479" s="1" t="s">
        <v>30</v>
      </c>
      <c r="C3479" s="1">
        <v>110021</v>
      </c>
      <c r="D3479" s="1" t="s">
        <v>50</v>
      </c>
      <c r="E3479" s="1" t="s">
        <v>3327</v>
      </c>
      <c r="F3479" s="1" t="s">
        <v>33</v>
      </c>
      <c r="G3479" s="1" t="s">
        <v>51</v>
      </c>
      <c r="H3479" s="1" t="s">
        <v>33</v>
      </c>
      <c r="I3479" s="1" t="s">
        <v>34</v>
      </c>
      <c r="J3479" s="1">
        <v>6</v>
      </c>
      <c r="K3479" s="1" t="s">
        <v>43</v>
      </c>
      <c r="L3479" s="1" t="s">
        <v>44</v>
      </c>
      <c r="M3479" s="1" t="s">
        <v>259</v>
      </c>
      <c r="N3479" s="1" t="s">
        <v>2598</v>
      </c>
      <c r="O3479" s="1" t="s">
        <v>39</v>
      </c>
      <c r="P3479" s="1" t="s">
        <v>85</v>
      </c>
      <c r="Q3479" s="1" t="s">
        <v>200</v>
      </c>
      <c r="R3479" s="1" t="s">
        <v>32</v>
      </c>
      <c r="S3479" s="1" t="s">
        <v>2599</v>
      </c>
      <c r="T3479" s="1" t="s">
        <v>60</v>
      </c>
      <c r="U3479" s="1" t="s">
        <v>42</v>
      </c>
      <c r="V3479" s="1">
        <v>9</v>
      </c>
      <c r="W3479" s="1" t="s">
        <v>41</v>
      </c>
      <c r="X3479" s="1" t="s">
        <v>2509</v>
      </c>
      <c r="Y3479" s="1" t="s">
        <v>33</v>
      </c>
      <c r="Z3479" s="1" t="s">
        <v>2510</v>
      </c>
      <c r="AA3479" s="1" t="s">
        <v>2511</v>
      </c>
      <c r="AB3479" s="1" t="s">
        <v>2529</v>
      </c>
      <c r="AC3479" s="1" t="s">
        <v>2563</v>
      </c>
    </row>
    <row r="3480" spans="1:29" ht="13.2">
      <c r="A3480" s="3">
        <v>45270.036169189814</v>
      </c>
      <c r="B3480" s="1" t="s">
        <v>151</v>
      </c>
      <c r="C3480" s="1">
        <v>13156</v>
      </c>
      <c r="D3480" s="1" t="s">
        <v>50</v>
      </c>
      <c r="E3480" s="1" t="s">
        <v>3325</v>
      </c>
      <c r="F3480" s="1" t="s">
        <v>52</v>
      </c>
      <c r="G3480" s="1" t="s">
        <v>32</v>
      </c>
      <c r="H3480" s="1" t="s">
        <v>33</v>
      </c>
      <c r="I3480" s="1" t="s">
        <v>34</v>
      </c>
      <c r="J3480" s="1">
        <v>6</v>
      </c>
      <c r="K3480" s="1" t="s">
        <v>210</v>
      </c>
      <c r="L3480" s="1" t="s">
        <v>62</v>
      </c>
      <c r="M3480" s="1" t="s">
        <v>236</v>
      </c>
      <c r="N3480" s="1" t="s">
        <v>68</v>
      </c>
      <c r="O3480" s="1" t="s">
        <v>39</v>
      </c>
      <c r="P3480" s="1" t="s">
        <v>85</v>
      </c>
      <c r="Q3480" s="1" t="s">
        <v>200</v>
      </c>
      <c r="R3480" s="1" t="s">
        <v>32</v>
      </c>
      <c r="S3480" s="1" t="s">
        <v>2600</v>
      </c>
      <c r="T3480" s="1" t="s">
        <v>60</v>
      </c>
      <c r="U3480" s="1" t="s">
        <v>87</v>
      </c>
      <c r="V3480" s="1">
        <v>9</v>
      </c>
      <c r="W3480" s="1" t="s">
        <v>41</v>
      </c>
      <c r="X3480" s="1" t="s">
        <v>2527</v>
      </c>
      <c r="Y3480" s="1" t="s">
        <v>33</v>
      </c>
      <c r="Z3480" s="1" t="s">
        <v>2510</v>
      </c>
      <c r="AA3480" s="1" t="s">
        <v>2511</v>
      </c>
      <c r="AB3480" s="1" t="s">
        <v>2558</v>
      </c>
      <c r="AC3480" s="1" t="s">
        <v>2523</v>
      </c>
    </row>
    <row r="3481" spans="1:29" ht="13.2">
      <c r="A3481" s="3">
        <v>45270.29566293981</v>
      </c>
      <c r="B3481" s="1" t="s">
        <v>30</v>
      </c>
      <c r="C3481" s="1">
        <v>249407</v>
      </c>
      <c r="D3481" s="1" t="s">
        <v>31</v>
      </c>
      <c r="E3481" s="1" t="s">
        <v>3328</v>
      </c>
      <c r="F3481" s="1" t="s">
        <v>33</v>
      </c>
      <c r="G3481" s="1" t="s">
        <v>51</v>
      </c>
      <c r="H3481" s="1" t="s">
        <v>52</v>
      </c>
      <c r="I3481" s="1" t="s">
        <v>34</v>
      </c>
      <c r="J3481" s="1">
        <v>5</v>
      </c>
      <c r="K3481" s="1" t="s">
        <v>35</v>
      </c>
      <c r="L3481" s="1" t="s">
        <v>62</v>
      </c>
      <c r="M3481" s="1" t="s">
        <v>229</v>
      </c>
      <c r="N3481" s="1" t="s">
        <v>2601</v>
      </c>
      <c r="O3481" s="1" t="s">
        <v>96</v>
      </c>
      <c r="P3481" s="1" t="s">
        <v>57</v>
      </c>
      <c r="Q3481" s="1" t="s">
        <v>200</v>
      </c>
      <c r="R3481" s="1" t="s">
        <v>216</v>
      </c>
      <c r="S3481" s="1" t="s">
        <v>2602</v>
      </c>
      <c r="T3481" s="1" t="s">
        <v>60</v>
      </c>
      <c r="U3481" s="1" t="s">
        <v>61</v>
      </c>
      <c r="V3481" s="1">
        <v>1</v>
      </c>
      <c r="W3481" s="1" t="s">
        <v>41</v>
      </c>
      <c r="X3481" s="1" t="s">
        <v>2502</v>
      </c>
      <c r="Y3481" s="1" t="s">
        <v>33</v>
      </c>
      <c r="Z3481" s="1" t="s">
        <v>2603</v>
      </c>
      <c r="AA3481" s="1" t="s">
        <v>2516</v>
      </c>
      <c r="AB3481" s="1" t="s">
        <v>2604</v>
      </c>
      <c r="AC3481" s="1" t="s">
        <v>2518</v>
      </c>
    </row>
    <row r="3482" spans="1:29" ht="13.2">
      <c r="A3482" s="3">
        <v>45271.691258252315</v>
      </c>
      <c r="B3482" s="1" t="s">
        <v>30</v>
      </c>
      <c r="C3482" s="1">
        <v>110017</v>
      </c>
      <c r="D3482" s="1" t="s">
        <v>50</v>
      </c>
      <c r="E3482" s="7" t="s">
        <v>3329</v>
      </c>
      <c r="F3482" s="1" t="s">
        <v>33</v>
      </c>
      <c r="G3482" s="1" t="s">
        <v>32</v>
      </c>
      <c r="H3482" s="1" t="s">
        <v>33</v>
      </c>
      <c r="I3482" s="1" t="s">
        <v>34</v>
      </c>
      <c r="J3482" s="1">
        <v>3</v>
      </c>
      <c r="K3482" s="1" t="s">
        <v>72</v>
      </c>
      <c r="L3482" s="1" t="s">
        <v>44</v>
      </c>
      <c r="M3482" s="1" t="s">
        <v>204</v>
      </c>
      <c r="N3482" s="1" t="s">
        <v>2596</v>
      </c>
      <c r="O3482" s="1" t="s">
        <v>39</v>
      </c>
      <c r="P3482" s="1" t="s">
        <v>108</v>
      </c>
      <c r="Q3482" s="1" t="s">
        <v>200</v>
      </c>
      <c r="R3482" s="1" t="s">
        <v>208</v>
      </c>
      <c r="S3482" s="1" t="s">
        <v>2605</v>
      </c>
      <c r="T3482" s="1" t="s">
        <v>60</v>
      </c>
      <c r="U3482" s="1" t="s">
        <v>90</v>
      </c>
      <c r="V3482" s="1">
        <v>10</v>
      </c>
      <c r="W3482" s="1" t="s">
        <v>41</v>
      </c>
      <c r="X3482" s="1" t="s">
        <v>2509</v>
      </c>
      <c r="Y3482" s="1" t="s">
        <v>33</v>
      </c>
      <c r="Z3482" s="1" t="s">
        <v>2503</v>
      </c>
      <c r="AA3482" s="1" t="s">
        <v>2521</v>
      </c>
      <c r="AB3482" s="1" t="s">
        <v>2535</v>
      </c>
      <c r="AC3482" s="1" t="s">
        <v>2518</v>
      </c>
    </row>
    <row r="3483" spans="1:29" ht="13.2">
      <c r="A3483" s="3">
        <v>45271.705415590273</v>
      </c>
      <c r="B3483" s="1" t="s">
        <v>30</v>
      </c>
      <c r="C3483" s="1">
        <v>131402</v>
      </c>
      <c r="D3483" s="1" t="s">
        <v>50</v>
      </c>
      <c r="E3483" s="1" t="s">
        <v>3325</v>
      </c>
      <c r="F3483" s="1" t="s">
        <v>33</v>
      </c>
      <c r="G3483" s="1" t="s">
        <v>32</v>
      </c>
      <c r="H3483" s="1" t="s">
        <v>33</v>
      </c>
      <c r="I3483" s="1" t="s">
        <v>34</v>
      </c>
      <c r="J3483" s="1">
        <v>1</v>
      </c>
      <c r="K3483" s="1" t="s">
        <v>72</v>
      </c>
      <c r="L3483" s="1" t="s">
        <v>44</v>
      </c>
      <c r="M3483" s="1" t="s">
        <v>221</v>
      </c>
      <c r="N3483" s="1" t="s">
        <v>2606</v>
      </c>
      <c r="O3483" s="1" t="s">
        <v>104</v>
      </c>
      <c r="P3483" s="1" t="s">
        <v>138</v>
      </c>
      <c r="Q3483" s="1" t="s">
        <v>33</v>
      </c>
      <c r="R3483" s="1" t="s">
        <v>208</v>
      </c>
      <c r="S3483" s="1" t="s">
        <v>2607</v>
      </c>
      <c r="T3483" s="1" t="s">
        <v>48</v>
      </c>
      <c r="U3483" s="1" t="s">
        <v>49</v>
      </c>
      <c r="V3483" s="1">
        <v>3</v>
      </c>
      <c r="W3483" s="1" t="s">
        <v>41</v>
      </c>
      <c r="X3483" s="1" t="s">
        <v>2509</v>
      </c>
      <c r="Y3483" s="1" t="s">
        <v>33</v>
      </c>
      <c r="Z3483" s="1" t="s">
        <v>2503</v>
      </c>
      <c r="AA3483" s="1" t="s">
        <v>2511</v>
      </c>
      <c r="AB3483" s="1" t="s">
        <v>2569</v>
      </c>
      <c r="AC3483" s="1" t="s">
        <v>2518</v>
      </c>
    </row>
    <row r="3484" spans="1:29" ht="13.2">
      <c r="A3484" s="3">
        <v>45271.716185844911</v>
      </c>
      <c r="B3484" s="1" t="s">
        <v>30</v>
      </c>
      <c r="C3484" s="1">
        <v>834001</v>
      </c>
      <c r="D3484" s="1" t="s">
        <v>31</v>
      </c>
      <c r="E3484" s="1" t="s">
        <v>3324</v>
      </c>
      <c r="F3484" s="1" t="s">
        <v>33</v>
      </c>
      <c r="G3484" s="1" t="s">
        <v>32</v>
      </c>
      <c r="H3484" s="1" t="s">
        <v>33</v>
      </c>
      <c r="I3484" s="1" t="s">
        <v>34</v>
      </c>
      <c r="J3484" s="1">
        <v>4</v>
      </c>
      <c r="K3484" s="1" t="s">
        <v>43</v>
      </c>
      <c r="L3484" s="1" t="s">
        <v>62</v>
      </c>
      <c r="M3484" s="1" t="s">
        <v>214</v>
      </c>
      <c r="N3484" s="1" t="s">
        <v>2608</v>
      </c>
      <c r="O3484" s="1" t="s">
        <v>39</v>
      </c>
      <c r="P3484" s="1" t="s">
        <v>93</v>
      </c>
      <c r="Q3484" s="1" t="s">
        <v>220</v>
      </c>
      <c r="R3484" s="1" t="s">
        <v>32</v>
      </c>
      <c r="S3484" s="1" t="s">
        <v>2609</v>
      </c>
      <c r="T3484" s="1" t="s">
        <v>80</v>
      </c>
      <c r="U3484" s="1" t="s">
        <v>61</v>
      </c>
      <c r="V3484" s="1">
        <v>3</v>
      </c>
      <c r="W3484" s="1" t="s">
        <v>67</v>
      </c>
      <c r="X3484" s="1" t="s">
        <v>2502</v>
      </c>
      <c r="Y3484" s="1" t="s">
        <v>33</v>
      </c>
      <c r="Z3484" s="1" t="s">
        <v>2528</v>
      </c>
      <c r="AA3484" s="1" t="s">
        <v>2521</v>
      </c>
      <c r="AB3484" s="1" t="s">
        <v>2558</v>
      </c>
      <c r="AC3484" s="1" t="s">
        <v>2546</v>
      </c>
    </row>
    <row r="3485" spans="1:29" ht="13.2">
      <c r="A3485" s="3">
        <v>45271.775531608801</v>
      </c>
      <c r="B3485" s="1" t="s">
        <v>30</v>
      </c>
      <c r="C3485" s="1">
        <v>110059</v>
      </c>
      <c r="D3485" s="1" t="s">
        <v>31</v>
      </c>
      <c r="E3485" s="1" t="s">
        <v>3325</v>
      </c>
      <c r="F3485" s="1" t="s">
        <v>33</v>
      </c>
      <c r="G3485" s="1" t="s">
        <v>51</v>
      </c>
      <c r="H3485" s="1" t="s">
        <v>33</v>
      </c>
      <c r="I3485" s="1" t="s">
        <v>34</v>
      </c>
      <c r="J3485" s="1">
        <v>1</v>
      </c>
      <c r="K3485" s="1" t="s">
        <v>72</v>
      </c>
      <c r="L3485" s="1" t="s">
        <v>44</v>
      </c>
      <c r="M3485" s="1" t="s">
        <v>264</v>
      </c>
      <c r="N3485" s="1" t="s">
        <v>2610</v>
      </c>
      <c r="O3485" s="1" t="s">
        <v>39</v>
      </c>
      <c r="P3485" s="1" t="s">
        <v>138</v>
      </c>
      <c r="Q3485" s="1" t="s">
        <v>200</v>
      </c>
      <c r="R3485" s="1" t="s">
        <v>216</v>
      </c>
      <c r="S3485" s="1" t="s">
        <v>2611</v>
      </c>
      <c r="T3485" s="1" t="s">
        <v>60</v>
      </c>
      <c r="U3485" s="1" t="s">
        <v>42</v>
      </c>
      <c r="V3485" s="1">
        <v>10</v>
      </c>
      <c r="W3485" s="1" t="s">
        <v>41</v>
      </c>
      <c r="X3485" s="1" t="s">
        <v>2509</v>
      </c>
      <c r="Y3485" s="1" t="s">
        <v>33</v>
      </c>
      <c r="Z3485" s="1" t="s">
        <v>2528</v>
      </c>
      <c r="AA3485" s="1" t="s">
        <v>2504</v>
      </c>
      <c r="AB3485" s="1" t="s">
        <v>2517</v>
      </c>
      <c r="AC3485" s="1" t="s">
        <v>2563</v>
      </c>
    </row>
    <row r="3486" spans="1:29" ht="13.2">
      <c r="A3486" s="3">
        <v>45271.78213634259</v>
      </c>
      <c r="B3486" s="1" t="s">
        <v>30</v>
      </c>
      <c r="C3486" s="1">
        <v>160036</v>
      </c>
      <c r="D3486" s="1" t="s">
        <v>31</v>
      </c>
      <c r="E3486" s="7" t="s">
        <v>3329</v>
      </c>
      <c r="F3486" s="1" t="s">
        <v>52</v>
      </c>
      <c r="G3486" s="1" t="s">
        <v>51</v>
      </c>
      <c r="H3486" s="1" t="s">
        <v>33</v>
      </c>
      <c r="I3486" s="1" t="s">
        <v>34</v>
      </c>
      <c r="J3486" s="1">
        <v>8</v>
      </c>
      <c r="K3486" s="1" t="s">
        <v>43</v>
      </c>
      <c r="L3486" s="1" t="s">
        <v>36</v>
      </c>
      <c r="M3486" s="1" t="s">
        <v>248</v>
      </c>
      <c r="N3486" s="1" t="s">
        <v>81</v>
      </c>
      <c r="O3486" s="1" t="s">
        <v>96</v>
      </c>
      <c r="P3486" s="1" t="s">
        <v>108</v>
      </c>
      <c r="Q3486" s="1" t="s">
        <v>200</v>
      </c>
      <c r="R3486" s="1" t="s">
        <v>32</v>
      </c>
      <c r="S3486" s="1" t="s">
        <v>2612</v>
      </c>
      <c r="T3486" s="1" t="s">
        <v>60</v>
      </c>
      <c r="U3486" s="1" t="s">
        <v>61</v>
      </c>
      <c r="V3486" s="1">
        <v>5</v>
      </c>
      <c r="W3486" s="1" t="s">
        <v>41</v>
      </c>
      <c r="X3486" s="1" t="s">
        <v>2515</v>
      </c>
      <c r="Y3486" s="1" t="s">
        <v>33</v>
      </c>
      <c r="Z3486" s="1" t="s">
        <v>2528</v>
      </c>
      <c r="AA3486" s="1" t="s">
        <v>2511</v>
      </c>
      <c r="AB3486" s="1" t="s">
        <v>2560</v>
      </c>
      <c r="AC3486" s="1" t="s">
        <v>2523</v>
      </c>
    </row>
    <row r="3487" spans="1:29" ht="13.2">
      <c r="A3487" s="3">
        <v>45272.489171030087</v>
      </c>
      <c r="B3487" s="1" t="s">
        <v>30</v>
      </c>
      <c r="C3487" s="1">
        <v>122001</v>
      </c>
      <c r="D3487" s="1" t="s">
        <v>31</v>
      </c>
      <c r="E3487" s="1" t="s">
        <v>3325</v>
      </c>
      <c r="F3487" s="1" t="s">
        <v>52</v>
      </c>
      <c r="G3487" s="1" t="s">
        <v>32</v>
      </c>
      <c r="H3487" s="1" t="s">
        <v>33</v>
      </c>
      <c r="I3487" s="1" t="s">
        <v>34</v>
      </c>
      <c r="J3487" s="1">
        <v>2</v>
      </c>
      <c r="K3487" s="1" t="s">
        <v>102</v>
      </c>
      <c r="L3487" s="1" t="s">
        <v>44</v>
      </c>
      <c r="M3487" s="1" t="s">
        <v>211</v>
      </c>
      <c r="N3487" s="1" t="s">
        <v>2530</v>
      </c>
      <c r="O3487" s="1" t="s">
        <v>39</v>
      </c>
      <c r="P3487" s="1" t="s">
        <v>57</v>
      </c>
      <c r="Q3487" s="1" t="s">
        <v>33</v>
      </c>
      <c r="R3487" s="1" t="s">
        <v>32</v>
      </c>
      <c r="S3487" s="1" t="s">
        <v>2613</v>
      </c>
      <c r="T3487" s="1" t="s">
        <v>41</v>
      </c>
      <c r="U3487" s="1" t="s">
        <v>90</v>
      </c>
      <c r="V3487" s="1">
        <v>3</v>
      </c>
      <c r="W3487" s="1" t="s">
        <v>41</v>
      </c>
      <c r="X3487" s="1" t="s">
        <v>2515</v>
      </c>
      <c r="Y3487" s="1" t="s">
        <v>33</v>
      </c>
      <c r="Z3487" s="1" t="s">
        <v>2503</v>
      </c>
      <c r="AA3487" s="1" t="s">
        <v>2504</v>
      </c>
      <c r="AB3487" s="1" t="s">
        <v>2532</v>
      </c>
      <c r="AC3487" s="1" t="s">
        <v>2518</v>
      </c>
    </row>
    <row r="3488" spans="1:29" ht="13.2">
      <c r="A3488" s="3">
        <v>45272.741349999997</v>
      </c>
      <c r="B3488" s="1" t="s">
        <v>30</v>
      </c>
      <c r="C3488" s="1">
        <v>121001</v>
      </c>
      <c r="D3488" s="1" t="s">
        <v>50</v>
      </c>
      <c r="E3488" s="1" t="s">
        <v>3328</v>
      </c>
      <c r="F3488" s="1" t="s">
        <v>3331</v>
      </c>
      <c r="G3488" s="1" t="s">
        <v>51</v>
      </c>
      <c r="H3488" s="1" t="s">
        <v>33</v>
      </c>
      <c r="I3488" s="1" t="s">
        <v>34</v>
      </c>
      <c r="J3488" s="1">
        <v>1</v>
      </c>
      <c r="K3488" s="1" t="s">
        <v>210</v>
      </c>
      <c r="L3488" s="1" t="s">
        <v>44</v>
      </c>
      <c r="M3488" s="1" t="s">
        <v>264</v>
      </c>
      <c r="N3488" s="1" t="s">
        <v>2614</v>
      </c>
      <c r="O3488" s="1" t="s">
        <v>39</v>
      </c>
      <c r="P3488" s="1" t="s">
        <v>108</v>
      </c>
      <c r="Q3488" s="1" t="s">
        <v>200</v>
      </c>
      <c r="R3488" s="1" t="s">
        <v>32</v>
      </c>
      <c r="S3488" s="1" t="s">
        <v>2615</v>
      </c>
      <c r="T3488" s="1" t="s">
        <v>60</v>
      </c>
      <c r="U3488" s="1" t="s">
        <v>87</v>
      </c>
      <c r="V3488" s="1">
        <v>10</v>
      </c>
      <c r="W3488" s="1" t="s">
        <v>41</v>
      </c>
      <c r="X3488" s="1" t="s">
        <v>2509</v>
      </c>
      <c r="Y3488" s="1" t="s">
        <v>33</v>
      </c>
      <c r="Z3488" s="1" t="s">
        <v>2503</v>
      </c>
      <c r="AA3488" s="1" t="s">
        <v>2511</v>
      </c>
      <c r="AB3488" s="1" t="s">
        <v>2522</v>
      </c>
      <c r="AC3488" s="1" t="s">
        <v>2518</v>
      </c>
    </row>
    <row r="3489" spans="1:29" ht="13.2">
      <c r="A3489" s="3">
        <v>45272.777679236111</v>
      </c>
      <c r="B3489" s="1" t="s">
        <v>30</v>
      </c>
      <c r="C3489" s="1">
        <v>110052</v>
      </c>
      <c r="D3489" s="1" t="s">
        <v>50</v>
      </c>
      <c r="E3489" s="1" t="s">
        <v>3325</v>
      </c>
      <c r="F3489" s="1" t="s">
        <v>3331</v>
      </c>
      <c r="G3489" s="1" t="s">
        <v>32</v>
      </c>
      <c r="H3489" s="1" t="s">
        <v>33</v>
      </c>
      <c r="I3489" s="1" t="s">
        <v>34</v>
      </c>
      <c r="J3489" s="1">
        <v>9</v>
      </c>
      <c r="K3489" s="1" t="s">
        <v>210</v>
      </c>
      <c r="L3489" s="1" t="s">
        <v>44</v>
      </c>
      <c r="M3489" s="1" t="s">
        <v>221</v>
      </c>
      <c r="N3489" s="1" t="s">
        <v>2598</v>
      </c>
      <c r="O3489" s="1" t="s">
        <v>39</v>
      </c>
      <c r="P3489" s="1" t="s">
        <v>57</v>
      </c>
      <c r="Q3489" s="1" t="s">
        <v>220</v>
      </c>
      <c r="R3489" s="1" t="s">
        <v>32</v>
      </c>
      <c r="S3489" s="1" t="s">
        <v>2616</v>
      </c>
      <c r="T3489" s="1" t="s">
        <v>80</v>
      </c>
      <c r="U3489" s="1" t="s">
        <v>87</v>
      </c>
      <c r="V3489" s="1">
        <v>1</v>
      </c>
      <c r="W3489" s="1" t="s">
        <v>67</v>
      </c>
      <c r="X3489" s="1" t="s">
        <v>2515</v>
      </c>
      <c r="Y3489" s="1" t="s">
        <v>33</v>
      </c>
      <c r="Z3489" s="1" t="s">
        <v>2528</v>
      </c>
      <c r="AA3489" s="1" t="s">
        <v>2511</v>
      </c>
      <c r="AB3489" s="1" t="s">
        <v>2617</v>
      </c>
      <c r="AC3489" s="1" t="s">
        <v>2546</v>
      </c>
    </row>
    <row r="3490" spans="1:29" ht="13.2">
      <c r="A3490" s="3">
        <v>45272.874235416668</v>
      </c>
      <c r="B3490" s="1" t="s">
        <v>30</v>
      </c>
      <c r="C3490" s="1">
        <v>500032</v>
      </c>
      <c r="D3490" s="1" t="s">
        <v>31</v>
      </c>
      <c r="E3490" s="1" t="s">
        <v>3325</v>
      </c>
      <c r="F3490" s="1" t="s">
        <v>33</v>
      </c>
      <c r="G3490" s="1" t="s">
        <v>51</v>
      </c>
      <c r="H3490" s="1" t="s">
        <v>33</v>
      </c>
      <c r="I3490" s="1" t="s">
        <v>34</v>
      </c>
      <c r="J3490" s="1">
        <v>7</v>
      </c>
      <c r="K3490" s="1" t="s">
        <v>72</v>
      </c>
      <c r="L3490" s="1" t="s">
        <v>36</v>
      </c>
      <c r="M3490" s="1" t="s">
        <v>214</v>
      </c>
      <c r="N3490" s="1" t="s">
        <v>2618</v>
      </c>
      <c r="O3490" s="1" t="s">
        <v>39</v>
      </c>
      <c r="P3490" s="1" t="s">
        <v>85</v>
      </c>
      <c r="Q3490" s="1" t="s">
        <v>220</v>
      </c>
      <c r="R3490" s="1" t="s">
        <v>216</v>
      </c>
      <c r="S3490" s="1" t="s">
        <v>2619</v>
      </c>
      <c r="T3490" s="1" t="s">
        <v>41</v>
      </c>
      <c r="U3490" s="1" t="s">
        <v>65</v>
      </c>
      <c r="V3490" s="1">
        <v>10</v>
      </c>
      <c r="W3490" s="1" t="s">
        <v>70</v>
      </c>
      <c r="X3490" s="1" t="s">
        <v>2527</v>
      </c>
      <c r="Y3490" s="1" t="s">
        <v>33</v>
      </c>
      <c r="Z3490" s="1" t="s">
        <v>2503</v>
      </c>
      <c r="AA3490" s="1" t="s">
        <v>2521</v>
      </c>
      <c r="AB3490" s="1" t="s">
        <v>2529</v>
      </c>
      <c r="AC3490" s="1" t="s">
        <v>2506</v>
      </c>
    </row>
    <row r="3491" spans="1:29" ht="13.2">
      <c r="A3491" s="3">
        <v>45273.581834837962</v>
      </c>
      <c r="B3491" s="1" t="s">
        <v>30</v>
      </c>
      <c r="C3491" s="1">
        <v>201009</v>
      </c>
      <c r="D3491" s="1" t="s">
        <v>31</v>
      </c>
      <c r="E3491" s="1" t="s">
        <v>3327</v>
      </c>
      <c r="F3491" s="1" t="s">
        <v>52</v>
      </c>
      <c r="G3491" s="1" t="s">
        <v>51</v>
      </c>
      <c r="H3491" s="1" t="s">
        <v>33</v>
      </c>
      <c r="I3491" s="1" t="s">
        <v>34</v>
      </c>
      <c r="J3491" s="1">
        <v>7</v>
      </c>
      <c r="K3491" s="1" t="s">
        <v>102</v>
      </c>
      <c r="L3491" s="1" t="s">
        <v>44</v>
      </c>
      <c r="M3491" s="1" t="s">
        <v>221</v>
      </c>
      <c r="N3491" s="1" t="s">
        <v>187</v>
      </c>
      <c r="O3491" s="1" t="s">
        <v>39</v>
      </c>
      <c r="P3491" s="1" t="s">
        <v>85</v>
      </c>
      <c r="Q3491" s="1" t="s">
        <v>200</v>
      </c>
      <c r="R3491" s="1" t="s">
        <v>32</v>
      </c>
      <c r="S3491" s="1" t="s">
        <v>2620</v>
      </c>
      <c r="T3491" s="1" t="s">
        <v>80</v>
      </c>
      <c r="U3491" s="1" t="s">
        <v>42</v>
      </c>
      <c r="V3491" s="1">
        <v>5</v>
      </c>
      <c r="W3491" s="1" t="s">
        <v>48</v>
      </c>
      <c r="X3491" s="1" t="s">
        <v>2515</v>
      </c>
      <c r="Y3491" s="1" t="s">
        <v>33</v>
      </c>
      <c r="Z3491" s="1" t="s">
        <v>2503</v>
      </c>
      <c r="AA3491" s="1" t="s">
        <v>2504</v>
      </c>
      <c r="AB3491" s="1" t="s">
        <v>2558</v>
      </c>
      <c r="AC3491" s="1" t="s">
        <v>2563</v>
      </c>
    </row>
    <row r="3492" spans="1:29" ht="13.2">
      <c r="A3492" s="3">
        <v>45273.915729224536</v>
      </c>
      <c r="B3492" s="1" t="s">
        <v>30</v>
      </c>
      <c r="C3492" s="1">
        <v>411017</v>
      </c>
      <c r="D3492" s="1" t="s">
        <v>50</v>
      </c>
      <c r="E3492" s="1" t="s">
        <v>3325</v>
      </c>
      <c r="F3492" s="1" t="s">
        <v>52</v>
      </c>
      <c r="G3492" s="1" t="s">
        <v>32</v>
      </c>
      <c r="H3492" s="1" t="s">
        <v>33</v>
      </c>
      <c r="I3492" s="1" t="s">
        <v>34</v>
      </c>
      <c r="J3492" s="1">
        <v>7</v>
      </c>
      <c r="K3492" s="1" t="s">
        <v>210</v>
      </c>
      <c r="L3492" s="1" t="s">
        <v>62</v>
      </c>
      <c r="M3492" s="1" t="s">
        <v>236</v>
      </c>
      <c r="N3492" s="1" t="s">
        <v>2621</v>
      </c>
      <c r="O3492" s="1" t="s">
        <v>39</v>
      </c>
      <c r="P3492" s="1" t="s">
        <v>172</v>
      </c>
      <c r="Q3492" s="1" t="s">
        <v>33</v>
      </c>
      <c r="R3492" s="1" t="s">
        <v>208</v>
      </c>
      <c r="S3492" s="1" t="s">
        <v>2622</v>
      </c>
      <c r="T3492" s="1" t="s">
        <v>80</v>
      </c>
      <c r="U3492" s="1" t="s">
        <v>65</v>
      </c>
      <c r="V3492" s="1">
        <v>3</v>
      </c>
      <c r="W3492" s="1" t="s">
        <v>48</v>
      </c>
      <c r="X3492" s="1" t="s">
        <v>2515</v>
      </c>
      <c r="Y3492" s="1" t="s">
        <v>33</v>
      </c>
      <c r="Z3492" s="1" t="s">
        <v>2503</v>
      </c>
      <c r="AA3492" s="1" t="s">
        <v>2504</v>
      </c>
      <c r="AB3492" s="1" t="s">
        <v>2505</v>
      </c>
      <c r="AC3492" s="1" t="s">
        <v>2563</v>
      </c>
    </row>
    <row r="3493" spans="1:29" ht="13.2">
      <c r="A3493" s="3">
        <v>45275.498455300927</v>
      </c>
      <c r="B3493" s="1" t="s">
        <v>30</v>
      </c>
      <c r="C3493" s="1">
        <v>248002</v>
      </c>
      <c r="D3493" s="1" t="s">
        <v>31</v>
      </c>
      <c r="E3493" s="1" t="s">
        <v>3328</v>
      </c>
      <c r="F3493" s="1" t="s">
        <v>3331</v>
      </c>
      <c r="G3493" s="1" t="s">
        <v>51</v>
      </c>
      <c r="H3493" s="1" t="s">
        <v>33</v>
      </c>
      <c r="I3493" s="1" t="s">
        <v>34</v>
      </c>
      <c r="J3493" s="1">
        <v>5</v>
      </c>
      <c r="K3493" s="1" t="s">
        <v>43</v>
      </c>
      <c r="L3493" s="1" t="s">
        <v>44</v>
      </c>
      <c r="M3493" s="1" t="s">
        <v>204</v>
      </c>
      <c r="N3493" s="1" t="s">
        <v>2623</v>
      </c>
      <c r="O3493" s="1" t="s">
        <v>39</v>
      </c>
      <c r="P3493" s="1" t="s">
        <v>85</v>
      </c>
      <c r="Q3493" s="1" t="s">
        <v>200</v>
      </c>
      <c r="R3493" s="1" t="s">
        <v>32</v>
      </c>
      <c r="S3493" s="1" t="s">
        <v>2624</v>
      </c>
      <c r="T3493" s="1" t="s">
        <v>60</v>
      </c>
      <c r="U3493" s="1" t="s">
        <v>42</v>
      </c>
      <c r="V3493" s="1">
        <v>7</v>
      </c>
      <c r="W3493" s="1" t="s">
        <v>41</v>
      </c>
      <c r="X3493" s="1" t="s">
        <v>2515</v>
      </c>
      <c r="Y3493" s="1" t="s">
        <v>33</v>
      </c>
      <c r="Z3493" s="1" t="s">
        <v>2503</v>
      </c>
      <c r="AA3493" s="1" t="s">
        <v>2521</v>
      </c>
      <c r="AB3493" s="1" t="s">
        <v>2625</v>
      </c>
      <c r="AC3493" s="1" t="s">
        <v>2523</v>
      </c>
    </row>
    <row r="3494" spans="1:29" ht="13.2">
      <c r="A3494" s="3">
        <v>45276.031125486115</v>
      </c>
      <c r="B3494" s="1" t="s">
        <v>144</v>
      </c>
      <c r="C3494" s="1">
        <v>80249</v>
      </c>
      <c r="D3494" s="1" t="s">
        <v>50</v>
      </c>
      <c r="E3494" s="1" t="s">
        <v>3325</v>
      </c>
      <c r="F3494" s="1" t="s">
        <v>3331</v>
      </c>
      <c r="G3494" s="1" t="s">
        <v>32</v>
      </c>
      <c r="H3494" s="1" t="s">
        <v>52</v>
      </c>
      <c r="I3494" s="1" t="s">
        <v>53</v>
      </c>
      <c r="J3494" s="1">
        <v>5</v>
      </c>
      <c r="K3494" s="1" t="s">
        <v>102</v>
      </c>
      <c r="L3494" s="1" t="s">
        <v>44</v>
      </c>
      <c r="M3494" s="1" t="s">
        <v>221</v>
      </c>
      <c r="N3494" s="1" t="s">
        <v>115</v>
      </c>
      <c r="O3494" s="1" t="s">
        <v>39</v>
      </c>
      <c r="P3494" s="1" t="s">
        <v>57</v>
      </c>
      <c r="Q3494" s="1" t="s">
        <v>200</v>
      </c>
      <c r="R3494" s="1" t="s">
        <v>32</v>
      </c>
      <c r="S3494" s="1" t="s">
        <v>2626</v>
      </c>
      <c r="T3494" s="1" t="s">
        <v>80</v>
      </c>
      <c r="U3494" s="1" t="s">
        <v>61</v>
      </c>
      <c r="V3494" s="1">
        <v>1</v>
      </c>
      <c r="W3494" s="1" t="s">
        <v>67</v>
      </c>
      <c r="X3494" s="1" t="s">
        <v>2515</v>
      </c>
      <c r="Y3494" s="1" t="s">
        <v>33</v>
      </c>
      <c r="Z3494" s="1" t="s">
        <v>2503</v>
      </c>
      <c r="AA3494" s="1" t="s">
        <v>2521</v>
      </c>
      <c r="AB3494" s="1" t="s">
        <v>2627</v>
      </c>
      <c r="AC3494" s="1" t="s">
        <v>2518</v>
      </c>
    </row>
    <row r="3495" spans="1:29" ht="13.2">
      <c r="A3495" s="3">
        <v>45276.107845532402</v>
      </c>
      <c r="B3495" s="1" t="s">
        <v>30</v>
      </c>
      <c r="C3495" s="1">
        <v>500076</v>
      </c>
      <c r="D3495" s="1" t="s">
        <v>50</v>
      </c>
      <c r="E3495" s="1" t="s">
        <v>2628</v>
      </c>
      <c r="F3495" s="1" t="s">
        <v>3331</v>
      </c>
      <c r="G3495" s="1" t="s">
        <v>32</v>
      </c>
      <c r="H3495" s="1" t="s">
        <v>33</v>
      </c>
      <c r="I3495" s="1" t="s">
        <v>34</v>
      </c>
      <c r="J3495" s="1">
        <v>3</v>
      </c>
      <c r="K3495" s="1" t="s">
        <v>35</v>
      </c>
      <c r="L3495" s="1" t="s">
        <v>36</v>
      </c>
      <c r="M3495" s="1" t="s">
        <v>206</v>
      </c>
      <c r="N3495" s="1" t="s">
        <v>143</v>
      </c>
      <c r="O3495" s="1" t="s">
        <v>39</v>
      </c>
      <c r="P3495" s="1" t="s">
        <v>108</v>
      </c>
      <c r="Q3495" s="1" t="s">
        <v>200</v>
      </c>
      <c r="R3495" s="1" t="s">
        <v>208</v>
      </c>
      <c r="S3495" s="1" t="s">
        <v>2629</v>
      </c>
      <c r="T3495" s="1" t="s">
        <v>60</v>
      </c>
      <c r="U3495" s="1" t="s">
        <v>61</v>
      </c>
      <c r="V3495" s="1">
        <v>3</v>
      </c>
      <c r="W3495" s="1" t="s">
        <v>41</v>
      </c>
      <c r="X3495" s="1" t="s">
        <v>2509</v>
      </c>
      <c r="Y3495" s="1" t="s">
        <v>33</v>
      </c>
      <c r="Z3495" s="1" t="s">
        <v>2503</v>
      </c>
      <c r="AA3495" s="1" t="s">
        <v>2521</v>
      </c>
      <c r="AB3495" s="1" t="s">
        <v>2505</v>
      </c>
      <c r="AC3495" s="1" t="s">
        <v>2506</v>
      </c>
    </row>
    <row r="3496" spans="1:29" ht="13.2">
      <c r="A3496" s="3">
        <v>45276.298033784726</v>
      </c>
      <c r="B3496" s="1" t="s">
        <v>144</v>
      </c>
      <c r="C3496" s="1">
        <v>80014</v>
      </c>
      <c r="D3496" s="1" t="s">
        <v>50</v>
      </c>
      <c r="E3496" s="1" t="s">
        <v>3325</v>
      </c>
      <c r="F3496" s="1" t="s">
        <v>52</v>
      </c>
      <c r="G3496" s="1" t="s">
        <v>51</v>
      </c>
      <c r="H3496" s="1" t="s">
        <v>33</v>
      </c>
      <c r="I3496" s="1" t="s">
        <v>34</v>
      </c>
      <c r="J3496" s="1">
        <v>1</v>
      </c>
      <c r="K3496" s="1" t="s">
        <v>210</v>
      </c>
      <c r="L3496" s="1" t="s">
        <v>62</v>
      </c>
      <c r="M3496" s="1" t="s">
        <v>231</v>
      </c>
      <c r="N3496" s="1" t="s">
        <v>58</v>
      </c>
      <c r="O3496" s="1" t="s">
        <v>39</v>
      </c>
      <c r="P3496" s="1" t="s">
        <v>57</v>
      </c>
      <c r="Q3496" s="1" t="s">
        <v>33</v>
      </c>
      <c r="R3496" s="1" t="s">
        <v>216</v>
      </c>
      <c r="S3496" s="1" t="s">
        <v>2630</v>
      </c>
      <c r="T3496" s="1" t="s">
        <v>122</v>
      </c>
      <c r="U3496" s="1" t="s">
        <v>42</v>
      </c>
      <c r="V3496" s="1">
        <v>5</v>
      </c>
      <c r="W3496" s="1" t="s">
        <v>2631</v>
      </c>
      <c r="X3496" s="1" t="s">
        <v>2515</v>
      </c>
      <c r="Y3496" s="1" t="s">
        <v>33</v>
      </c>
      <c r="Z3496" s="1" t="s">
        <v>2503</v>
      </c>
      <c r="AA3496" s="1" t="s">
        <v>2511</v>
      </c>
      <c r="AB3496" s="1" t="s">
        <v>2632</v>
      </c>
      <c r="AC3496" s="1" t="s">
        <v>2563</v>
      </c>
    </row>
    <row r="3497" spans="1:29" ht="13.2">
      <c r="A3497" s="3">
        <v>45276.375799270834</v>
      </c>
      <c r="B3497" s="1" t="s">
        <v>30</v>
      </c>
      <c r="C3497" s="1">
        <v>522002</v>
      </c>
      <c r="D3497" s="1" t="s">
        <v>50</v>
      </c>
      <c r="E3497" s="1" t="s">
        <v>3328</v>
      </c>
      <c r="F3497" s="1" t="s">
        <v>33</v>
      </c>
      <c r="G3497" s="1" t="s">
        <v>51</v>
      </c>
      <c r="H3497" s="1" t="s">
        <v>52</v>
      </c>
      <c r="I3497" s="1" t="s">
        <v>34</v>
      </c>
      <c r="J3497" s="1">
        <v>6</v>
      </c>
      <c r="K3497" s="1" t="s">
        <v>35</v>
      </c>
      <c r="L3497" s="1" t="s">
        <v>62</v>
      </c>
      <c r="M3497" s="1" t="s">
        <v>264</v>
      </c>
      <c r="N3497" s="1" t="s">
        <v>2633</v>
      </c>
      <c r="O3497" s="1" t="s">
        <v>75</v>
      </c>
      <c r="P3497" s="1" t="s">
        <v>93</v>
      </c>
      <c r="Q3497" s="1" t="s">
        <v>200</v>
      </c>
      <c r="R3497" s="1" t="s">
        <v>32</v>
      </c>
      <c r="S3497" s="1" t="s">
        <v>2634</v>
      </c>
      <c r="T3497" s="1" t="s">
        <v>80</v>
      </c>
      <c r="U3497" s="1" t="s">
        <v>42</v>
      </c>
      <c r="V3497" s="1">
        <v>3</v>
      </c>
      <c r="W3497" s="1" t="s">
        <v>41</v>
      </c>
      <c r="X3497" s="1" t="s">
        <v>2502</v>
      </c>
      <c r="Y3497" s="1" t="s">
        <v>33</v>
      </c>
      <c r="Z3497" s="1" t="s">
        <v>2528</v>
      </c>
      <c r="AA3497" s="1" t="s">
        <v>2511</v>
      </c>
      <c r="AB3497" s="1" t="s">
        <v>2569</v>
      </c>
      <c r="AC3497" s="1" t="s">
        <v>2563</v>
      </c>
    </row>
    <row r="3498" spans="1:29" ht="13.2">
      <c r="A3498" s="3">
        <v>45276.502686967593</v>
      </c>
      <c r="B3498" s="1" t="s">
        <v>30</v>
      </c>
      <c r="C3498" s="1">
        <v>500068</v>
      </c>
      <c r="D3498" s="1" t="s">
        <v>50</v>
      </c>
      <c r="E3498" s="1" t="s">
        <v>3325</v>
      </c>
      <c r="F3498" s="1" t="s">
        <v>33</v>
      </c>
      <c r="G3498" s="1" t="s">
        <v>32</v>
      </c>
      <c r="H3498" s="1" t="s">
        <v>33</v>
      </c>
      <c r="I3498" s="1" t="s">
        <v>34</v>
      </c>
      <c r="J3498" s="1">
        <v>1</v>
      </c>
      <c r="K3498" s="1" t="s">
        <v>210</v>
      </c>
      <c r="L3498" s="1" t="s">
        <v>44</v>
      </c>
      <c r="M3498" s="1" t="s">
        <v>248</v>
      </c>
      <c r="N3498" s="1" t="s">
        <v>2635</v>
      </c>
      <c r="O3498" s="1" t="s">
        <v>96</v>
      </c>
      <c r="P3498" s="1" t="s">
        <v>138</v>
      </c>
      <c r="Q3498" s="1" t="s">
        <v>200</v>
      </c>
      <c r="R3498" s="1" t="s">
        <v>208</v>
      </c>
      <c r="S3498" s="1" t="s">
        <v>2636</v>
      </c>
      <c r="T3498" s="1" t="s">
        <v>67</v>
      </c>
      <c r="U3498" s="1" t="s">
        <v>90</v>
      </c>
      <c r="V3498" s="1">
        <v>1</v>
      </c>
      <c r="W3498" s="1" t="s">
        <v>41</v>
      </c>
      <c r="X3498" s="1" t="s">
        <v>2502</v>
      </c>
      <c r="Y3498" s="1" t="s">
        <v>33</v>
      </c>
      <c r="Z3498" s="1" t="s">
        <v>2503</v>
      </c>
      <c r="AA3498" s="1" t="s">
        <v>2521</v>
      </c>
      <c r="AB3498" s="1" t="s">
        <v>2569</v>
      </c>
      <c r="AC3498" s="1" t="s">
        <v>2546</v>
      </c>
    </row>
    <row r="3499" spans="1:29" ht="13.2">
      <c r="A3499" s="3">
        <v>45276.503802581021</v>
      </c>
      <c r="B3499" s="1" t="s">
        <v>30</v>
      </c>
      <c r="C3499" s="1">
        <v>502305</v>
      </c>
      <c r="D3499" s="1" t="s">
        <v>50</v>
      </c>
      <c r="E3499" s="1" t="s">
        <v>3327</v>
      </c>
      <c r="F3499" s="1" t="s">
        <v>52</v>
      </c>
      <c r="G3499" s="1" t="s">
        <v>32</v>
      </c>
      <c r="H3499" s="1" t="s">
        <v>33</v>
      </c>
      <c r="I3499" s="1" t="s">
        <v>34</v>
      </c>
      <c r="J3499" s="1">
        <v>3</v>
      </c>
      <c r="K3499" s="1" t="s">
        <v>210</v>
      </c>
      <c r="L3499" s="1" t="s">
        <v>44</v>
      </c>
      <c r="M3499" s="1" t="s">
        <v>259</v>
      </c>
      <c r="N3499" s="1" t="s">
        <v>2637</v>
      </c>
      <c r="O3499" s="1" t="s">
        <v>75</v>
      </c>
      <c r="P3499" s="1" t="s">
        <v>57</v>
      </c>
      <c r="Q3499" s="1" t="s">
        <v>200</v>
      </c>
      <c r="R3499" s="1" t="s">
        <v>208</v>
      </c>
      <c r="S3499" s="1" t="s">
        <v>2638</v>
      </c>
      <c r="T3499" s="1" t="s">
        <v>41</v>
      </c>
      <c r="U3499" s="1" t="s">
        <v>61</v>
      </c>
      <c r="V3499" s="1">
        <v>5</v>
      </c>
      <c r="W3499" s="1" t="s">
        <v>41</v>
      </c>
      <c r="X3499" s="1" t="s">
        <v>2515</v>
      </c>
      <c r="Y3499" s="1" t="s">
        <v>33</v>
      </c>
      <c r="Z3499" s="1" t="s">
        <v>2503</v>
      </c>
      <c r="AA3499" s="1" t="s">
        <v>2511</v>
      </c>
      <c r="AB3499" s="1" t="s">
        <v>2558</v>
      </c>
      <c r="AC3499" s="1" t="s">
        <v>2506</v>
      </c>
    </row>
    <row r="3500" spans="1:29" ht="13.2">
      <c r="A3500" s="3">
        <v>45276.516910497681</v>
      </c>
      <c r="B3500" s="1" t="s">
        <v>30</v>
      </c>
      <c r="C3500" s="1">
        <v>560090</v>
      </c>
      <c r="D3500" s="1" t="s">
        <v>31</v>
      </c>
      <c r="E3500" s="1" t="s">
        <v>3325</v>
      </c>
      <c r="F3500" s="1" t="s">
        <v>33</v>
      </c>
      <c r="G3500" s="1" t="s">
        <v>208</v>
      </c>
      <c r="H3500" s="1" t="s">
        <v>33</v>
      </c>
      <c r="I3500" s="1" t="s">
        <v>53</v>
      </c>
      <c r="J3500" s="1">
        <v>5</v>
      </c>
      <c r="K3500" s="1" t="s">
        <v>210</v>
      </c>
      <c r="L3500" s="1" t="s">
        <v>62</v>
      </c>
      <c r="M3500" s="1" t="s">
        <v>214</v>
      </c>
      <c r="N3500" s="1" t="s">
        <v>2639</v>
      </c>
      <c r="O3500" s="1" t="s">
        <v>39</v>
      </c>
      <c r="P3500" s="1" t="s">
        <v>57</v>
      </c>
      <c r="Q3500" s="1" t="s">
        <v>200</v>
      </c>
      <c r="R3500" s="1" t="s">
        <v>32</v>
      </c>
      <c r="S3500" s="1" t="s">
        <v>2640</v>
      </c>
      <c r="T3500" s="1" t="s">
        <v>60</v>
      </c>
      <c r="U3500" s="1" t="s">
        <v>90</v>
      </c>
      <c r="V3500" s="1">
        <v>7</v>
      </c>
      <c r="W3500" s="1" t="s">
        <v>67</v>
      </c>
      <c r="X3500" s="1" t="s">
        <v>2515</v>
      </c>
      <c r="Y3500" s="1" t="s">
        <v>33</v>
      </c>
      <c r="Z3500" s="1" t="s">
        <v>2510</v>
      </c>
      <c r="AA3500" s="1" t="s">
        <v>2504</v>
      </c>
      <c r="AB3500" s="1" t="s">
        <v>2512</v>
      </c>
      <c r="AC3500" s="1" t="s">
        <v>2523</v>
      </c>
    </row>
    <row r="3501" spans="1:29" ht="13.2">
      <c r="A3501" s="3">
        <v>45276.652333275459</v>
      </c>
      <c r="B3501" s="1" t="s">
        <v>30</v>
      </c>
      <c r="C3501" s="1">
        <v>500029</v>
      </c>
      <c r="D3501" s="1" t="s">
        <v>50</v>
      </c>
      <c r="E3501" s="1" t="s">
        <v>3325</v>
      </c>
      <c r="F3501" s="1" t="s">
        <v>3331</v>
      </c>
      <c r="G3501" s="1" t="s">
        <v>32</v>
      </c>
      <c r="H3501" s="1" t="s">
        <v>52</v>
      </c>
      <c r="I3501" s="1" t="s">
        <v>34</v>
      </c>
      <c r="J3501" s="1">
        <v>6</v>
      </c>
      <c r="K3501" s="1" t="s">
        <v>210</v>
      </c>
      <c r="L3501" s="1" t="s">
        <v>62</v>
      </c>
      <c r="M3501" s="1" t="s">
        <v>214</v>
      </c>
      <c r="N3501" s="1" t="s">
        <v>2633</v>
      </c>
      <c r="O3501" s="1" t="s">
        <v>75</v>
      </c>
      <c r="P3501" s="1" t="s">
        <v>108</v>
      </c>
      <c r="Q3501" s="1" t="s">
        <v>200</v>
      </c>
      <c r="R3501" s="1" t="s">
        <v>32</v>
      </c>
      <c r="S3501" s="1" t="s">
        <v>2641</v>
      </c>
      <c r="T3501" s="1" t="s">
        <v>67</v>
      </c>
      <c r="U3501" s="1" t="s">
        <v>87</v>
      </c>
      <c r="V3501" s="1">
        <v>5</v>
      </c>
      <c r="W3501" s="1" t="s">
        <v>67</v>
      </c>
      <c r="X3501" s="1" t="s">
        <v>2515</v>
      </c>
      <c r="Y3501" s="1" t="s">
        <v>33</v>
      </c>
      <c r="Z3501" s="1" t="s">
        <v>2503</v>
      </c>
      <c r="AA3501" s="1" t="s">
        <v>2511</v>
      </c>
      <c r="AB3501" s="1" t="s">
        <v>2522</v>
      </c>
      <c r="AC3501" s="1" t="s">
        <v>2506</v>
      </c>
    </row>
    <row r="3502" spans="1:29" ht="13.2">
      <c r="A3502" s="3">
        <v>45277.996501921298</v>
      </c>
      <c r="B3502" s="1" t="s">
        <v>144</v>
      </c>
      <c r="C3502" s="1">
        <v>80210</v>
      </c>
      <c r="D3502" s="1" t="s">
        <v>31</v>
      </c>
      <c r="E3502" s="1" t="s">
        <v>3328</v>
      </c>
      <c r="F3502" s="1" t="s">
        <v>3331</v>
      </c>
      <c r="G3502" s="1" t="s">
        <v>32</v>
      </c>
      <c r="H3502" s="1" t="s">
        <v>33</v>
      </c>
      <c r="I3502" s="1" t="s">
        <v>34</v>
      </c>
      <c r="J3502" s="1">
        <v>7</v>
      </c>
      <c r="K3502" s="1" t="s">
        <v>102</v>
      </c>
      <c r="L3502" s="1" t="s">
        <v>44</v>
      </c>
      <c r="M3502" s="1" t="s">
        <v>248</v>
      </c>
      <c r="N3502" s="1" t="s">
        <v>2642</v>
      </c>
      <c r="O3502" s="1" t="s">
        <v>39</v>
      </c>
      <c r="P3502" s="1" t="s">
        <v>57</v>
      </c>
      <c r="Q3502" s="1" t="s">
        <v>200</v>
      </c>
      <c r="R3502" s="1" t="s">
        <v>32</v>
      </c>
      <c r="S3502" s="1" t="s">
        <v>2643</v>
      </c>
      <c r="T3502" s="1" t="s">
        <v>80</v>
      </c>
      <c r="U3502" s="1" t="s">
        <v>65</v>
      </c>
      <c r="V3502" s="1">
        <v>7</v>
      </c>
      <c r="W3502" s="1" t="s">
        <v>41</v>
      </c>
      <c r="X3502" s="1" t="s">
        <v>2509</v>
      </c>
      <c r="Y3502" s="1" t="s">
        <v>33</v>
      </c>
      <c r="Z3502" s="1" t="s">
        <v>2503</v>
      </c>
      <c r="AA3502" s="1" t="s">
        <v>2504</v>
      </c>
      <c r="AB3502" s="1" t="s">
        <v>2644</v>
      </c>
      <c r="AC3502" s="1" t="s">
        <v>2506</v>
      </c>
    </row>
    <row r="3503" spans="1:29" ht="13.2">
      <c r="A3503" s="3">
        <v>45278.946247106476</v>
      </c>
      <c r="B3503" s="1" t="s">
        <v>30</v>
      </c>
      <c r="C3503" s="1">
        <v>625016</v>
      </c>
      <c r="D3503" s="1" t="s">
        <v>31</v>
      </c>
      <c r="E3503" s="1" t="s">
        <v>3325</v>
      </c>
      <c r="F3503" s="1" t="s">
        <v>33</v>
      </c>
      <c r="G3503" s="1" t="s">
        <v>32</v>
      </c>
      <c r="H3503" s="1" t="s">
        <v>33</v>
      </c>
      <c r="I3503" s="1" t="s">
        <v>34</v>
      </c>
      <c r="J3503" s="1">
        <v>4</v>
      </c>
      <c r="K3503" s="1" t="s">
        <v>43</v>
      </c>
      <c r="L3503" s="1" t="s">
        <v>44</v>
      </c>
      <c r="M3503" s="1" t="s">
        <v>248</v>
      </c>
      <c r="N3503" s="1" t="s">
        <v>192</v>
      </c>
      <c r="O3503" s="1" t="s">
        <v>39</v>
      </c>
      <c r="P3503" s="1" t="s">
        <v>57</v>
      </c>
      <c r="Q3503" s="1" t="s">
        <v>220</v>
      </c>
      <c r="R3503" s="1" t="s">
        <v>32</v>
      </c>
      <c r="S3503" s="1" t="s">
        <v>2645</v>
      </c>
      <c r="T3503" s="1" t="s">
        <v>48</v>
      </c>
      <c r="U3503" s="1" t="s">
        <v>49</v>
      </c>
      <c r="V3503" s="1">
        <v>7</v>
      </c>
      <c r="W3503" s="1" t="s">
        <v>2631</v>
      </c>
      <c r="X3503" s="1" t="s">
        <v>2502</v>
      </c>
      <c r="Y3503" s="1" t="s">
        <v>33</v>
      </c>
      <c r="Z3503" s="1" t="s">
        <v>2510</v>
      </c>
      <c r="AA3503" s="1" t="s">
        <v>2504</v>
      </c>
      <c r="AB3503" s="1" t="s">
        <v>2646</v>
      </c>
      <c r="AC3503" s="1" t="s">
        <v>2563</v>
      </c>
    </row>
    <row r="3504" spans="1:29" ht="13.2">
      <c r="A3504" s="3">
        <v>45278.967682187504</v>
      </c>
      <c r="B3504" s="1" t="s">
        <v>30</v>
      </c>
      <c r="C3504" s="1">
        <v>600041</v>
      </c>
      <c r="D3504" s="1" t="s">
        <v>31</v>
      </c>
      <c r="E3504" s="1" t="s">
        <v>3328</v>
      </c>
      <c r="F3504" s="1" t="s">
        <v>33</v>
      </c>
      <c r="G3504" s="1" t="s">
        <v>32</v>
      </c>
      <c r="H3504" s="1" t="s">
        <v>33</v>
      </c>
      <c r="I3504" s="1" t="s">
        <v>34</v>
      </c>
      <c r="J3504" s="1">
        <v>1</v>
      </c>
      <c r="K3504" s="1" t="s">
        <v>210</v>
      </c>
      <c r="L3504" s="1" t="s">
        <v>44</v>
      </c>
      <c r="M3504" s="1" t="s">
        <v>248</v>
      </c>
      <c r="N3504" s="1" t="s">
        <v>2647</v>
      </c>
      <c r="O3504" s="1" t="s">
        <v>75</v>
      </c>
      <c r="P3504" s="1" t="s">
        <v>119</v>
      </c>
      <c r="Q3504" s="1" t="s">
        <v>200</v>
      </c>
      <c r="R3504" s="1" t="s">
        <v>208</v>
      </c>
      <c r="S3504" s="1" t="s">
        <v>2648</v>
      </c>
      <c r="T3504" s="1" t="s">
        <v>60</v>
      </c>
      <c r="U3504" s="1" t="s">
        <v>65</v>
      </c>
      <c r="V3504" s="1">
        <v>5</v>
      </c>
      <c r="W3504" s="1" t="s">
        <v>67</v>
      </c>
      <c r="X3504" s="1" t="s">
        <v>2527</v>
      </c>
      <c r="Y3504" s="1" t="s">
        <v>33</v>
      </c>
      <c r="Z3504" s="1" t="s">
        <v>2503</v>
      </c>
      <c r="AA3504" s="1" t="s">
        <v>2521</v>
      </c>
      <c r="AB3504" s="1" t="s">
        <v>2566</v>
      </c>
      <c r="AC3504" s="1" t="s">
        <v>2563</v>
      </c>
    </row>
    <row r="3505" spans="1:29" ht="13.2">
      <c r="A3505" s="3">
        <v>45278.973231226853</v>
      </c>
      <c r="B3505" s="1" t="s">
        <v>30</v>
      </c>
      <c r="C3505" s="1">
        <v>174310</v>
      </c>
      <c r="D3505" s="1" t="s">
        <v>31</v>
      </c>
      <c r="E3505" s="1" t="s">
        <v>3325</v>
      </c>
      <c r="F3505" s="1" t="s">
        <v>52</v>
      </c>
      <c r="G3505" s="1" t="s">
        <v>32</v>
      </c>
      <c r="H3505" s="1" t="s">
        <v>33</v>
      </c>
      <c r="I3505" s="1" t="s">
        <v>34</v>
      </c>
      <c r="J3505" s="1">
        <v>10</v>
      </c>
      <c r="K3505" s="1" t="s">
        <v>43</v>
      </c>
      <c r="L3505" s="1" t="s">
        <v>44</v>
      </c>
      <c r="M3505" s="1" t="s">
        <v>221</v>
      </c>
      <c r="N3505" s="1" t="s">
        <v>38</v>
      </c>
      <c r="O3505" s="1" t="s">
        <v>39</v>
      </c>
      <c r="P3505" s="1" t="s">
        <v>138</v>
      </c>
      <c r="Q3505" s="1" t="s">
        <v>33</v>
      </c>
      <c r="R3505" s="1" t="s">
        <v>32</v>
      </c>
      <c r="S3505" s="1" t="s">
        <v>2649</v>
      </c>
      <c r="T3505" s="1" t="s">
        <v>60</v>
      </c>
      <c r="U3505" s="1" t="s">
        <v>61</v>
      </c>
      <c r="V3505" s="1">
        <v>1</v>
      </c>
      <c r="W3505" s="1" t="s">
        <v>41</v>
      </c>
      <c r="X3505" s="1" t="s">
        <v>2509</v>
      </c>
      <c r="Y3505" s="1" t="s">
        <v>33</v>
      </c>
      <c r="Z3505" s="1" t="s">
        <v>2528</v>
      </c>
      <c r="AA3505" s="1" t="s">
        <v>2511</v>
      </c>
      <c r="AB3505" s="1" t="s">
        <v>2650</v>
      </c>
      <c r="AC3505" s="1" t="s">
        <v>2523</v>
      </c>
    </row>
    <row r="3506" spans="1:29" ht="13.2">
      <c r="A3506" s="3">
        <v>45280.637085821756</v>
      </c>
      <c r="B3506" s="1" t="s">
        <v>30</v>
      </c>
      <c r="C3506" s="1">
        <v>620026</v>
      </c>
      <c r="D3506" s="1" t="s">
        <v>50</v>
      </c>
      <c r="E3506" s="1" t="s">
        <v>3325</v>
      </c>
      <c r="F3506" s="1" t="s">
        <v>3331</v>
      </c>
      <c r="G3506" s="1" t="s">
        <v>32</v>
      </c>
      <c r="H3506" s="1" t="s">
        <v>33</v>
      </c>
      <c r="I3506" s="1" t="s">
        <v>34</v>
      </c>
      <c r="J3506" s="1">
        <v>5</v>
      </c>
      <c r="K3506" s="1" t="s">
        <v>210</v>
      </c>
      <c r="L3506" s="1" t="s">
        <v>36</v>
      </c>
      <c r="M3506" s="1" t="s">
        <v>316</v>
      </c>
      <c r="N3506" s="1" t="s">
        <v>68</v>
      </c>
      <c r="O3506" s="1" t="s">
        <v>39</v>
      </c>
      <c r="P3506" s="1" t="s">
        <v>85</v>
      </c>
      <c r="Q3506" s="1" t="s">
        <v>33</v>
      </c>
      <c r="R3506" s="1" t="s">
        <v>208</v>
      </c>
      <c r="S3506" s="1" t="s">
        <v>2651</v>
      </c>
      <c r="T3506" s="1" t="s">
        <v>80</v>
      </c>
      <c r="U3506" s="1" t="s">
        <v>49</v>
      </c>
      <c r="V3506" s="1">
        <v>3</v>
      </c>
      <c r="W3506" s="1" t="s">
        <v>41</v>
      </c>
      <c r="X3506" s="1" t="s">
        <v>2509</v>
      </c>
      <c r="Y3506" s="1" t="s">
        <v>33</v>
      </c>
      <c r="Z3506" s="1" t="s">
        <v>2503</v>
      </c>
      <c r="AA3506" s="1" t="s">
        <v>2521</v>
      </c>
      <c r="AB3506" s="1" t="s">
        <v>2532</v>
      </c>
      <c r="AC3506" s="1" t="s">
        <v>2563</v>
      </c>
    </row>
    <row r="3507" spans="1:29" ht="13.2">
      <c r="A3507" s="3">
        <v>45280.996106828708</v>
      </c>
      <c r="B3507" s="1" t="s">
        <v>30</v>
      </c>
      <c r="C3507" s="1">
        <v>535204</v>
      </c>
      <c r="D3507" s="1" t="s">
        <v>50</v>
      </c>
      <c r="E3507" s="1" t="s">
        <v>3327</v>
      </c>
      <c r="F3507" s="1" t="s">
        <v>52</v>
      </c>
      <c r="G3507" s="1" t="s">
        <v>32</v>
      </c>
      <c r="H3507" s="1" t="s">
        <v>52</v>
      </c>
      <c r="I3507" s="1" t="s">
        <v>34</v>
      </c>
      <c r="J3507" s="1">
        <v>7</v>
      </c>
      <c r="K3507" s="1" t="s">
        <v>72</v>
      </c>
      <c r="L3507" s="1" t="s">
        <v>44</v>
      </c>
      <c r="M3507" s="1" t="s">
        <v>221</v>
      </c>
      <c r="N3507" s="1" t="s">
        <v>2652</v>
      </c>
      <c r="O3507" s="1" t="s">
        <v>39</v>
      </c>
      <c r="P3507" s="1" t="s">
        <v>108</v>
      </c>
      <c r="Q3507" s="1" t="s">
        <v>200</v>
      </c>
      <c r="R3507" s="1" t="s">
        <v>32</v>
      </c>
      <c r="S3507" s="1" t="s">
        <v>2653</v>
      </c>
      <c r="T3507" s="1" t="s">
        <v>41</v>
      </c>
      <c r="U3507" s="1" t="s">
        <v>99</v>
      </c>
      <c r="V3507" s="1">
        <v>10</v>
      </c>
      <c r="W3507" s="1" t="s">
        <v>41</v>
      </c>
      <c r="X3507" s="1" t="s">
        <v>2502</v>
      </c>
      <c r="Y3507" s="1" t="s">
        <v>33</v>
      </c>
      <c r="Z3507" s="1" t="s">
        <v>2503</v>
      </c>
      <c r="AA3507" s="1" t="s">
        <v>2511</v>
      </c>
      <c r="AB3507" s="1" t="s">
        <v>2535</v>
      </c>
      <c r="AC3507" s="1" t="s">
        <v>2506</v>
      </c>
    </row>
    <row r="3508" spans="1:29" ht="13.2">
      <c r="A3508" s="3">
        <v>45281.504801365736</v>
      </c>
      <c r="B3508" s="1" t="s">
        <v>30</v>
      </c>
      <c r="C3508" s="1">
        <v>581320</v>
      </c>
      <c r="D3508" s="1" t="s">
        <v>31</v>
      </c>
      <c r="E3508" s="1" t="s">
        <v>3325</v>
      </c>
      <c r="F3508" s="1" t="s">
        <v>52</v>
      </c>
      <c r="G3508" s="1" t="s">
        <v>51</v>
      </c>
      <c r="H3508" s="1" t="s">
        <v>52</v>
      </c>
      <c r="I3508" s="1" t="s">
        <v>53</v>
      </c>
      <c r="J3508" s="1">
        <v>9</v>
      </c>
      <c r="K3508" s="1" t="s">
        <v>43</v>
      </c>
      <c r="L3508" s="1" t="s">
        <v>62</v>
      </c>
      <c r="M3508" s="1" t="s">
        <v>204</v>
      </c>
      <c r="N3508" s="1" t="s">
        <v>2654</v>
      </c>
      <c r="O3508" s="1" t="s">
        <v>104</v>
      </c>
      <c r="P3508" s="1" t="s">
        <v>57</v>
      </c>
      <c r="Q3508" s="1" t="s">
        <v>52</v>
      </c>
      <c r="R3508" s="1" t="s">
        <v>216</v>
      </c>
      <c r="S3508" s="1" t="s">
        <v>2655</v>
      </c>
      <c r="T3508" s="1" t="s">
        <v>60</v>
      </c>
      <c r="U3508" s="1" t="s">
        <v>87</v>
      </c>
      <c r="V3508" s="1">
        <v>5</v>
      </c>
      <c r="W3508" s="1" t="s">
        <v>67</v>
      </c>
      <c r="X3508" s="1" t="s">
        <v>2527</v>
      </c>
      <c r="Y3508" s="1" t="s">
        <v>33</v>
      </c>
      <c r="Z3508" s="1" t="s">
        <v>2510</v>
      </c>
      <c r="AA3508" s="1" t="s">
        <v>2504</v>
      </c>
      <c r="AB3508" s="1" t="s">
        <v>2625</v>
      </c>
      <c r="AC3508" s="1" t="s">
        <v>2506</v>
      </c>
    </row>
    <row r="3509" spans="1:29" ht="13.2">
      <c r="A3509" s="3">
        <v>45281.583012777774</v>
      </c>
      <c r="B3509" s="1" t="s">
        <v>30</v>
      </c>
      <c r="C3509" s="1">
        <v>133001</v>
      </c>
      <c r="D3509" s="1" t="s">
        <v>50</v>
      </c>
      <c r="E3509" s="1" t="s">
        <v>3324</v>
      </c>
      <c r="F3509" s="1" t="s">
        <v>52</v>
      </c>
      <c r="G3509" s="1" t="s">
        <v>51</v>
      </c>
      <c r="H3509" s="1" t="s">
        <v>33</v>
      </c>
      <c r="I3509" s="1" t="s">
        <v>34</v>
      </c>
      <c r="J3509" s="1">
        <v>5</v>
      </c>
      <c r="K3509" s="1" t="s">
        <v>210</v>
      </c>
      <c r="L3509" s="1" t="s">
        <v>62</v>
      </c>
      <c r="M3509" s="1" t="s">
        <v>221</v>
      </c>
      <c r="N3509" s="1" t="s">
        <v>154</v>
      </c>
      <c r="O3509" s="1" t="s">
        <v>39</v>
      </c>
      <c r="P3509" s="1" t="s">
        <v>57</v>
      </c>
      <c r="Q3509" s="1" t="s">
        <v>33</v>
      </c>
      <c r="R3509" s="1" t="s">
        <v>32</v>
      </c>
      <c r="S3509" s="1" t="s">
        <v>2656</v>
      </c>
      <c r="T3509" s="1" t="s">
        <v>41</v>
      </c>
      <c r="U3509" s="1" t="s">
        <v>61</v>
      </c>
      <c r="V3509" s="1">
        <v>7</v>
      </c>
      <c r="W3509" s="1" t="s">
        <v>67</v>
      </c>
      <c r="X3509" s="1" t="s">
        <v>2545</v>
      </c>
      <c r="Y3509" s="1" t="s">
        <v>33</v>
      </c>
      <c r="Z3509" s="1" t="s">
        <v>2503</v>
      </c>
      <c r="AA3509" s="1" t="s">
        <v>2511</v>
      </c>
      <c r="AB3509" s="1" t="s">
        <v>2566</v>
      </c>
      <c r="AC3509" s="1" t="s">
        <v>2518</v>
      </c>
    </row>
    <row r="3510" spans="1:29" ht="13.2">
      <c r="A3510" s="3">
        <v>45283.153644097227</v>
      </c>
      <c r="B3510" s="1" t="s">
        <v>30</v>
      </c>
      <c r="C3510" s="1">
        <v>110054</v>
      </c>
      <c r="D3510" s="1" t="s">
        <v>31</v>
      </c>
      <c r="E3510" s="1" t="s">
        <v>3328</v>
      </c>
      <c r="F3510" s="1" t="s">
        <v>52</v>
      </c>
      <c r="G3510" s="1" t="s">
        <v>51</v>
      </c>
      <c r="H3510" s="1" t="s">
        <v>52</v>
      </c>
      <c r="I3510" s="1" t="s">
        <v>34</v>
      </c>
      <c r="J3510" s="1">
        <v>6</v>
      </c>
      <c r="K3510" s="1" t="s">
        <v>102</v>
      </c>
      <c r="L3510" s="1" t="s">
        <v>36</v>
      </c>
      <c r="M3510" s="1" t="s">
        <v>214</v>
      </c>
      <c r="N3510" s="1" t="s">
        <v>2657</v>
      </c>
      <c r="O3510" s="1" t="s">
        <v>39</v>
      </c>
      <c r="P3510" s="1" t="s">
        <v>119</v>
      </c>
      <c r="Q3510" s="1" t="s">
        <v>200</v>
      </c>
      <c r="R3510" s="1" t="s">
        <v>32</v>
      </c>
      <c r="S3510" s="1" t="s">
        <v>2658</v>
      </c>
      <c r="T3510" s="1" t="s">
        <v>60</v>
      </c>
      <c r="U3510" s="1" t="s">
        <v>90</v>
      </c>
      <c r="V3510" s="1">
        <v>5</v>
      </c>
      <c r="W3510" s="1" t="s">
        <v>41</v>
      </c>
      <c r="X3510" s="1" t="s">
        <v>2502</v>
      </c>
      <c r="Y3510" s="1" t="s">
        <v>33</v>
      </c>
      <c r="Z3510" s="1" t="s">
        <v>2503</v>
      </c>
      <c r="AA3510" s="1" t="s">
        <v>2521</v>
      </c>
      <c r="AB3510" s="1" t="s">
        <v>2659</v>
      </c>
      <c r="AC3510" s="1" t="s">
        <v>2523</v>
      </c>
    </row>
    <row r="3511" spans="1:29" ht="13.2">
      <c r="A3511" s="3">
        <v>45283.610271377314</v>
      </c>
      <c r="B3511" s="1" t="s">
        <v>30</v>
      </c>
      <c r="C3511" s="1">
        <v>601201</v>
      </c>
      <c r="D3511" s="1" t="s">
        <v>31</v>
      </c>
      <c r="E3511" s="7" t="s">
        <v>3329</v>
      </c>
      <c r="F3511" s="1" t="s">
        <v>52</v>
      </c>
      <c r="G3511" s="1" t="s">
        <v>51</v>
      </c>
      <c r="H3511" s="1" t="s">
        <v>33</v>
      </c>
      <c r="I3511" s="1" t="s">
        <v>53</v>
      </c>
      <c r="J3511" s="1">
        <v>9</v>
      </c>
      <c r="K3511" s="1" t="s">
        <v>210</v>
      </c>
      <c r="L3511" s="1" t="s">
        <v>62</v>
      </c>
      <c r="M3511" s="1" t="s">
        <v>291</v>
      </c>
      <c r="N3511" s="1" t="s">
        <v>2660</v>
      </c>
      <c r="O3511" s="1" t="s">
        <v>96</v>
      </c>
      <c r="P3511" s="1" t="s">
        <v>57</v>
      </c>
      <c r="Q3511" s="1" t="s">
        <v>200</v>
      </c>
      <c r="R3511" s="1" t="s">
        <v>208</v>
      </c>
      <c r="S3511" s="1" t="s">
        <v>2661</v>
      </c>
      <c r="T3511" s="1" t="s">
        <v>48</v>
      </c>
      <c r="U3511" s="1" t="s">
        <v>49</v>
      </c>
      <c r="V3511" s="1">
        <v>9</v>
      </c>
      <c r="W3511" s="1" t="s">
        <v>70</v>
      </c>
      <c r="X3511" s="1" t="s">
        <v>2527</v>
      </c>
      <c r="Y3511" s="1" t="s">
        <v>33</v>
      </c>
      <c r="Z3511" s="1" t="s">
        <v>2503</v>
      </c>
      <c r="AA3511" s="1" t="s">
        <v>2511</v>
      </c>
      <c r="AB3511" s="1" t="s">
        <v>2632</v>
      </c>
      <c r="AC3511" s="1" t="s">
        <v>2506</v>
      </c>
    </row>
    <row r="3512" spans="1:29" ht="13.2">
      <c r="A3512" s="3">
        <v>45283.630402916664</v>
      </c>
      <c r="B3512" s="1" t="s">
        <v>30</v>
      </c>
      <c r="C3512" s="1">
        <v>600078</v>
      </c>
      <c r="D3512" s="1" t="s">
        <v>50</v>
      </c>
      <c r="E3512" s="1" t="s">
        <v>3327</v>
      </c>
      <c r="F3512" s="1" t="s">
        <v>33</v>
      </c>
      <c r="G3512" s="1" t="s">
        <v>32</v>
      </c>
      <c r="H3512" s="1" t="s">
        <v>52</v>
      </c>
      <c r="I3512" s="1" t="s">
        <v>34</v>
      </c>
      <c r="J3512" s="1">
        <v>1</v>
      </c>
      <c r="K3512" s="1" t="s">
        <v>72</v>
      </c>
      <c r="L3512" s="1" t="s">
        <v>123</v>
      </c>
      <c r="M3512" s="1" t="s">
        <v>248</v>
      </c>
      <c r="N3512" s="1" t="s">
        <v>2652</v>
      </c>
      <c r="O3512" s="1" t="s">
        <v>104</v>
      </c>
      <c r="P3512" s="1" t="s">
        <v>172</v>
      </c>
      <c r="Q3512" s="1" t="s">
        <v>200</v>
      </c>
      <c r="R3512" s="1" t="s">
        <v>32</v>
      </c>
      <c r="S3512" s="1" t="s">
        <v>2662</v>
      </c>
      <c r="T3512" s="1" t="s">
        <v>48</v>
      </c>
      <c r="U3512" s="1" t="s">
        <v>99</v>
      </c>
      <c r="V3512" s="1">
        <v>1</v>
      </c>
      <c r="W3512" s="1" t="s">
        <v>48</v>
      </c>
      <c r="X3512" s="1" t="s">
        <v>2502</v>
      </c>
      <c r="Y3512" s="1" t="s">
        <v>33</v>
      </c>
      <c r="Z3512" s="1" t="s">
        <v>2503</v>
      </c>
      <c r="AA3512" s="1" t="s">
        <v>2521</v>
      </c>
      <c r="AB3512" s="1" t="s">
        <v>2663</v>
      </c>
      <c r="AC3512" s="1" t="s">
        <v>2554</v>
      </c>
    </row>
    <row r="3513" spans="1:29" ht="13.2">
      <c r="A3513" s="3">
        <v>45283.913380555554</v>
      </c>
      <c r="B3513" s="1" t="s">
        <v>30</v>
      </c>
      <c r="C3513" s="1">
        <v>533464</v>
      </c>
      <c r="D3513" s="1" t="s">
        <v>31</v>
      </c>
      <c r="E3513" s="1" t="s">
        <v>3325</v>
      </c>
      <c r="F3513" s="1" t="s">
        <v>52</v>
      </c>
      <c r="G3513" s="1" t="s">
        <v>51</v>
      </c>
      <c r="H3513" s="1" t="s">
        <v>33</v>
      </c>
      <c r="I3513" s="1" t="s">
        <v>34</v>
      </c>
      <c r="J3513" s="1">
        <v>5</v>
      </c>
      <c r="K3513" s="1" t="s">
        <v>43</v>
      </c>
      <c r="L3513" s="1" t="s">
        <v>62</v>
      </c>
      <c r="M3513" s="1" t="s">
        <v>214</v>
      </c>
      <c r="N3513" s="1" t="s">
        <v>2547</v>
      </c>
      <c r="O3513" s="1" t="s">
        <v>39</v>
      </c>
      <c r="P3513" s="1" t="s">
        <v>138</v>
      </c>
      <c r="Q3513" s="1" t="s">
        <v>200</v>
      </c>
      <c r="R3513" s="1" t="s">
        <v>32</v>
      </c>
      <c r="S3513" s="1" t="s">
        <v>2664</v>
      </c>
      <c r="T3513" s="1" t="s">
        <v>70</v>
      </c>
      <c r="U3513" s="1" t="s">
        <v>49</v>
      </c>
      <c r="V3513" s="1">
        <v>10</v>
      </c>
      <c r="W3513" s="1" t="s">
        <v>70</v>
      </c>
      <c r="X3513" s="1" t="s">
        <v>2545</v>
      </c>
      <c r="Y3513" s="1" t="s">
        <v>33</v>
      </c>
      <c r="Z3513" s="1" t="s">
        <v>2503</v>
      </c>
      <c r="AA3513" s="1" t="s">
        <v>2504</v>
      </c>
      <c r="AB3513" s="1" t="s">
        <v>2522</v>
      </c>
      <c r="AC3513" s="1" t="s">
        <v>2523</v>
      </c>
    </row>
    <row r="3514" spans="1:29" ht="13.2">
      <c r="A3514" s="3">
        <v>45286.657831307872</v>
      </c>
      <c r="B3514" s="1" t="s">
        <v>30</v>
      </c>
      <c r="C3514" s="1">
        <v>50039</v>
      </c>
      <c r="D3514" s="1" t="s">
        <v>50</v>
      </c>
      <c r="E3514" s="1" t="s">
        <v>3325</v>
      </c>
      <c r="F3514" s="1" t="s">
        <v>3331</v>
      </c>
      <c r="G3514" s="1" t="s">
        <v>208</v>
      </c>
      <c r="H3514" s="1" t="s">
        <v>33</v>
      </c>
      <c r="I3514" s="1" t="s">
        <v>34</v>
      </c>
      <c r="J3514" s="1">
        <v>9</v>
      </c>
      <c r="K3514" s="1" t="s">
        <v>210</v>
      </c>
      <c r="L3514" s="1" t="s">
        <v>123</v>
      </c>
      <c r="M3514" s="1" t="s">
        <v>316</v>
      </c>
      <c r="N3514" s="1" t="s">
        <v>2530</v>
      </c>
      <c r="O3514" s="1" t="s">
        <v>75</v>
      </c>
      <c r="P3514" s="1" t="s">
        <v>1024</v>
      </c>
      <c r="Q3514" s="1" t="s">
        <v>33</v>
      </c>
      <c r="R3514" s="1" t="s">
        <v>208</v>
      </c>
      <c r="S3514" s="1" t="s">
        <v>2665</v>
      </c>
      <c r="T3514" s="1" t="s">
        <v>70</v>
      </c>
      <c r="U3514" s="1" t="s">
        <v>42</v>
      </c>
      <c r="V3514" s="1">
        <v>5</v>
      </c>
      <c r="W3514" s="1" t="s">
        <v>41</v>
      </c>
      <c r="X3514" s="1" t="s">
        <v>2515</v>
      </c>
      <c r="Y3514" s="1" t="s">
        <v>33</v>
      </c>
      <c r="Z3514" s="1" t="s">
        <v>2503</v>
      </c>
      <c r="AA3514" s="1" t="s">
        <v>2511</v>
      </c>
      <c r="AB3514" s="1" t="s">
        <v>2558</v>
      </c>
      <c r="AC3514" s="1" t="s">
        <v>2549</v>
      </c>
    </row>
    <row r="3515" spans="1:29" ht="13.2">
      <c r="A3515" s="3">
        <v>45286.755320902783</v>
      </c>
      <c r="B3515" s="1" t="s">
        <v>30</v>
      </c>
      <c r="C3515" s="1">
        <v>11009</v>
      </c>
      <c r="D3515" s="1" t="s">
        <v>31</v>
      </c>
      <c r="E3515" s="1" t="s">
        <v>3328</v>
      </c>
      <c r="F3515" s="1" t="s">
        <v>33</v>
      </c>
      <c r="G3515" s="1" t="s">
        <v>51</v>
      </c>
      <c r="H3515" s="1" t="s">
        <v>52</v>
      </c>
      <c r="I3515" s="1" t="s">
        <v>34</v>
      </c>
      <c r="J3515" s="1">
        <v>8</v>
      </c>
      <c r="K3515" s="1" t="s">
        <v>210</v>
      </c>
      <c r="L3515" s="1" t="s">
        <v>36</v>
      </c>
      <c r="M3515" s="1" t="s">
        <v>206</v>
      </c>
      <c r="N3515" s="1" t="s">
        <v>2666</v>
      </c>
      <c r="O3515" s="1" t="s">
        <v>104</v>
      </c>
      <c r="P3515" s="1" t="s">
        <v>85</v>
      </c>
      <c r="Q3515" s="1" t="s">
        <v>200</v>
      </c>
      <c r="R3515" s="1" t="s">
        <v>216</v>
      </c>
      <c r="S3515" s="1" t="s">
        <v>2667</v>
      </c>
      <c r="T3515" s="1" t="s">
        <v>80</v>
      </c>
      <c r="U3515" s="1" t="s">
        <v>90</v>
      </c>
      <c r="V3515" s="1">
        <v>7</v>
      </c>
      <c r="W3515" s="1" t="s">
        <v>70</v>
      </c>
      <c r="X3515" s="1" t="s">
        <v>2502</v>
      </c>
      <c r="Y3515" s="1" t="s">
        <v>33</v>
      </c>
      <c r="Z3515" s="1" t="s">
        <v>2503</v>
      </c>
      <c r="AA3515" s="1" t="s">
        <v>2521</v>
      </c>
      <c r="AB3515" s="1" t="s">
        <v>2644</v>
      </c>
      <c r="AC3515" s="1" t="s">
        <v>2549</v>
      </c>
    </row>
    <row r="3516" spans="1:29" ht="13.2">
      <c r="A3516" s="3">
        <v>45286.781671643519</v>
      </c>
      <c r="B3516" s="1" t="s">
        <v>244</v>
      </c>
      <c r="C3516" s="1">
        <v>1000</v>
      </c>
      <c r="D3516" s="1" t="s">
        <v>31</v>
      </c>
      <c r="E3516" s="1" t="s">
        <v>3324</v>
      </c>
      <c r="F3516" s="1" t="s">
        <v>52</v>
      </c>
      <c r="G3516" s="1" t="s">
        <v>32</v>
      </c>
      <c r="H3516" s="1" t="s">
        <v>33</v>
      </c>
      <c r="I3516" s="1" t="s">
        <v>34</v>
      </c>
      <c r="J3516" s="1">
        <v>2</v>
      </c>
      <c r="K3516" s="1" t="s">
        <v>43</v>
      </c>
      <c r="L3516" s="1" t="s">
        <v>62</v>
      </c>
      <c r="M3516" s="1" t="s">
        <v>214</v>
      </c>
      <c r="N3516" s="1" t="s">
        <v>2668</v>
      </c>
      <c r="O3516" s="1" t="s">
        <v>104</v>
      </c>
      <c r="P3516" s="1" t="s">
        <v>138</v>
      </c>
      <c r="Q3516" s="1" t="s">
        <v>33</v>
      </c>
      <c r="R3516" s="1" t="s">
        <v>32</v>
      </c>
      <c r="S3516" s="1" t="s">
        <v>2669</v>
      </c>
      <c r="T3516" s="1" t="s">
        <v>122</v>
      </c>
      <c r="U3516" s="1" t="s">
        <v>42</v>
      </c>
      <c r="V3516" s="1">
        <v>5</v>
      </c>
      <c r="W3516" s="1" t="s">
        <v>67</v>
      </c>
      <c r="X3516" s="1" t="s">
        <v>2545</v>
      </c>
      <c r="Y3516" s="1" t="s">
        <v>33</v>
      </c>
      <c r="Z3516" s="1" t="s">
        <v>2603</v>
      </c>
      <c r="AA3516" s="1" t="s">
        <v>2511</v>
      </c>
      <c r="AB3516" s="1" t="s">
        <v>2670</v>
      </c>
      <c r="AC3516" s="1" t="s">
        <v>2518</v>
      </c>
    </row>
    <row r="3517" spans="1:29" ht="13.2">
      <c r="A3517" s="3">
        <v>45287.389196504635</v>
      </c>
      <c r="B3517" s="1" t="s">
        <v>30</v>
      </c>
      <c r="C3517" s="1">
        <v>625016</v>
      </c>
      <c r="D3517" s="1" t="s">
        <v>50</v>
      </c>
      <c r="E3517" s="7" t="s">
        <v>3329</v>
      </c>
      <c r="F3517" s="1" t="s">
        <v>52</v>
      </c>
      <c r="G3517" s="1" t="s">
        <v>32</v>
      </c>
      <c r="H3517" s="1" t="s">
        <v>33</v>
      </c>
      <c r="I3517" s="1" t="s">
        <v>34</v>
      </c>
      <c r="J3517" s="1">
        <v>5</v>
      </c>
      <c r="K3517" s="1" t="s">
        <v>43</v>
      </c>
      <c r="L3517" s="1" t="s">
        <v>44</v>
      </c>
      <c r="M3517" s="1" t="s">
        <v>221</v>
      </c>
      <c r="N3517" s="1" t="s">
        <v>2671</v>
      </c>
      <c r="O3517" s="1" t="s">
        <v>39</v>
      </c>
      <c r="P3517" s="1" t="s">
        <v>57</v>
      </c>
      <c r="Q3517" s="1" t="s">
        <v>200</v>
      </c>
      <c r="R3517" s="1" t="s">
        <v>208</v>
      </c>
      <c r="S3517" s="1" t="s">
        <v>2672</v>
      </c>
      <c r="T3517" s="1" t="s">
        <v>41</v>
      </c>
      <c r="U3517" s="1" t="s">
        <v>49</v>
      </c>
      <c r="V3517" s="1">
        <v>7</v>
      </c>
      <c r="W3517" s="1" t="s">
        <v>48</v>
      </c>
      <c r="X3517" s="1" t="s">
        <v>2515</v>
      </c>
      <c r="Y3517" s="1" t="s">
        <v>33</v>
      </c>
      <c r="Z3517" s="1" t="s">
        <v>2503</v>
      </c>
      <c r="AA3517" s="1" t="s">
        <v>2521</v>
      </c>
      <c r="AB3517" s="1" t="s">
        <v>2617</v>
      </c>
      <c r="AC3517" s="1" t="s">
        <v>2563</v>
      </c>
    </row>
    <row r="3518" spans="1:29" ht="13.2">
      <c r="A3518" s="3">
        <v>45287.846233229167</v>
      </c>
      <c r="B3518" s="1" t="s">
        <v>30</v>
      </c>
      <c r="C3518" s="1">
        <v>501510</v>
      </c>
      <c r="D3518" s="1" t="s">
        <v>50</v>
      </c>
      <c r="E3518" s="1" t="s">
        <v>3327</v>
      </c>
      <c r="F3518" s="1" t="s">
        <v>3331</v>
      </c>
      <c r="G3518" s="1" t="s">
        <v>32</v>
      </c>
      <c r="H3518" s="1" t="s">
        <v>33</v>
      </c>
      <c r="I3518" s="1" t="s">
        <v>34</v>
      </c>
      <c r="J3518" s="1">
        <v>6</v>
      </c>
      <c r="K3518" s="1" t="s">
        <v>210</v>
      </c>
      <c r="L3518" s="1" t="s">
        <v>62</v>
      </c>
      <c r="M3518" s="1" t="s">
        <v>248</v>
      </c>
      <c r="N3518" s="1" t="s">
        <v>2673</v>
      </c>
      <c r="O3518" s="1" t="s">
        <v>39</v>
      </c>
      <c r="P3518" s="1" t="s">
        <v>1024</v>
      </c>
      <c r="Q3518" s="1" t="s">
        <v>200</v>
      </c>
      <c r="R3518" s="1" t="s">
        <v>32</v>
      </c>
      <c r="S3518" s="1" t="s">
        <v>2674</v>
      </c>
      <c r="T3518" s="1" t="s">
        <v>41</v>
      </c>
      <c r="U3518" s="1" t="s">
        <v>87</v>
      </c>
      <c r="V3518" s="1">
        <v>10</v>
      </c>
      <c r="W3518" s="1" t="s">
        <v>70</v>
      </c>
      <c r="X3518" s="1" t="s">
        <v>2502</v>
      </c>
      <c r="Y3518" s="1" t="s">
        <v>52</v>
      </c>
      <c r="Z3518" s="1" t="s">
        <v>2503</v>
      </c>
      <c r="AA3518" s="1" t="s">
        <v>2521</v>
      </c>
      <c r="AB3518" s="1" t="s">
        <v>2532</v>
      </c>
      <c r="AC3518" s="1" t="s">
        <v>2506</v>
      </c>
    </row>
    <row r="3519" spans="1:29" ht="13.2">
      <c r="A3519" s="3">
        <v>45289.541761064815</v>
      </c>
      <c r="B3519" s="1" t="s">
        <v>30</v>
      </c>
      <c r="C3519" s="1">
        <v>560068</v>
      </c>
      <c r="D3519" s="1" t="s">
        <v>50</v>
      </c>
      <c r="E3519" s="1" t="s">
        <v>3327</v>
      </c>
      <c r="F3519" s="1" t="s">
        <v>33</v>
      </c>
      <c r="G3519" s="1" t="s">
        <v>51</v>
      </c>
      <c r="H3519" s="1" t="s">
        <v>33</v>
      </c>
      <c r="I3519" s="1" t="s">
        <v>34</v>
      </c>
      <c r="J3519" s="1">
        <v>4</v>
      </c>
      <c r="K3519" s="1" t="s">
        <v>210</v>
      </c>
      <c r="L3519" s="1" t="s">
        <v>62</v>
      </c>
      <c r="M3519" s="1" t="s">
        <v>221</v>
      </c>
      <c r="N3519" s="1" t="s">
        <v>74</v>
      </c>
      <c r="O3519" s="1" t="s">
        <v>39</v>
      </c>
      <c r="P3519" s="1" t="s">
        <v>85</v>
      </c>
      <c r="Q3519" s="1" t="s">
        <v>200</v>
      </c>
      <c r="R3519" s="1" t="s">
        <v>32</v>
      </c>
      <c r="S3519" s="1" t="s">
        <v>2675</v>
      </c>
      <c r="T3519" s="1" t="s">
        <v>41</v>
      </c>
      <c r="U3519" s="1" t="s">
        <v>42</v>
      </c>
      <c r="V3519" s="1">
        <v>7</v>
      </c>
      <c r="W3519" s="1" t="s">
        <v>48</v>
      </c>
      <c r="X3519" s="1" t="s">
        <v>2515</v>
      </c>
      <c r="Y3519" s="1" t="s">
        <v>33</v>
      </c>
      <c r="Z3519" s="1" t="s">
        <v>2503</v>
      </c>
      <c r="AA3519" s="1" t="s">
        <v>2521</v>
      </c>
      <c r="AB3519" s="1" t="s">
        <v>2522</v>
      </c>
      <c r="AC3519" s="1" t="s">
        <v>2518</v>
      </c>
    </row>
    <row r="3520" spans="1:29" ht="13.2">
      <c r="A3520" s="3">
        <v>45290.51823321759</v>
      </c>
      <c r="B3520" s="1" t="s">
        <v>30</v>
      </c>
      <c r="C3520" s="1">
        <v>627001</v>
      </c>
      <c r="D3520" s="1" t="s">
        <v>50</v>
      </c>
      <c r="E3520" s="1" t="s">
        <v>3325</v>
      </c>
      <c r="F3520" s="1" t="s">
        <v>3331</v>
      </c>
      <c r="G3520" s="1" t="s">
        <v>32</v>
      </c>
      <c r="H3520" s="1" t="s">
        <v>33</v>
      </c>
      <c r="I3520" s="1" t="s">
        <v>34</v>
      </c>
      <c r="J3520" s="1">
        <v>7</v>
      </c>
      <c r="K3520" s="1" t="s">
        <v>43</v>
      </c>
      <c r="L3520" s="1" t="s">
        <v>44</v>
      </c>
      <c r="M3520" s="1" t="s">
        <v>221</v>
      </c>
      <c r="N3520" s="1" t="s">
        <v>109</v>
      </c>
      <c r="O3520" s="1" t="s">
        <v>39</v>
      </c>
      <c r="P3520" s="1" t="s">
        <v>57</v>
      </c>
      <c r="Q3520" s="1" t="s">
        <v>200</v>
      </c>
      <c r="R3520" s="1" t="s">
        <v>208</v>
      </c>
      <c r="S3520" s="1" t="s">
        <v>2676</v>
      </c>
      <c r="T3520" s="1" t="s">
        <v>80</v>
      </c>
      <c r="U3520" s="1" t="s">
        <v>65</v>
      </c>
      <c r="V3520" s="1">
        <v>10</v>
      </c>
      <c r="W3520" s="1" t="s">
        <v>67</v>
      </c>
      <c r="X3520" s="1" t="s">
        <v>2502</v>
      </c>
      <c r="Y3520" s="1" t="s">
        <v>33</v>
      </c>
      <c r="Z3520" s="1" t="s">
        <v>2528</v>
      </c>
      <c r="AA3520" s="1" t="s">
        <v>2511</v>
      </c>
      <c r="AB3520" s="1" t="s">
        <v>2537</v>
      </c>
      <c r="AC3520" s="1" t="s">
        <v>2549</v>
      </c>
    </row>
    <row r="3521" spans="1:29" ht="13.2">
      <c r="A3521" s="3">
        <v>45293.688095532409</v>
      </c>
      <c r="B3521" s="1" t="s">
        <v>30</v>
      </c>
      <c r="C3521" s="1">
        <v>3579</v>
      </c>
      <c r="D3521" s="1" t="s">
        <v>50</v>
      </c>
      <c r="E3521" s="1" t="s">
        <v>3325</v>
      </c>
      <c r="F3521" s="1" t="s">
        <v>3331</v>
      </c>
      <c r="G3521" s="1" t="s">
        <v>32</v>
      </c>
      <c r="H3521" s="1" t="s">
        <v>33</v>
      </c>
      <c r="I3521" s="1" t="s">
        <v>34</v>
      </c>
      <c r="J3521" s="1">
        <v>3</v>
      </c>
      <c r="K3521" s="1" t="s">
        <v>43</v>
      </c>
      <c r="L3521" s="1" t="s">
        <v>44</v>
      </c>
      <c r="M3521" s="1" t="s">
        <v>204</v>
      </c>
      <c r="N3521" s="1" t="s">
        <v>2677</v>
      </c>
      <c r="O3521" s="1" t="s">
        <v>39</v>
      </c>
      <c r="P3521" s="1" t="s">
        <v>633</v>
      </c>
      <c r="Q3521" s="1" t="s">
        <v>52</v>
      </c>
      <c r="R3521" s="1" t="s">
        <v>32</v>
      </c>
      <c r="S3521" s="1" t="s">
        <v>2678</v>
      </c>
      <c r="T3521" s="1" t="s">
        <v>60</v>
      </c>
      <c r="U3521" s="1" t="s">
        <v>87</v>
      </c>
      <c r="V3521" s="1">
        <v>3</v>
      </c>
      <c r="W3521" s="1" t="s">
        <v>41</v>
      </c>
      <c r="X3521" s="1" t="s">
        <v>2502</v>
      </c>
      <c r="Y3521" s="1" t="s">
        <v>33</v>
      </c>
      <c r="Z3521" s="1" t="s">
        <v>2503</v>
      </c>
      <c r="AA3521" s="1" t="s">
        <v>2521</v>
      </c>
      <c r="AB3521" s="1" t="s">
        <v>2617</v>
      </c>
      <c r="AC3521" s="1" t="s">
        <v>2506</v>
      </c>
    </row>
    <row r="3522" spans="1:29" ht="13.2">
      <c r="A3522" s="3">
        <v>45294.196020138887</v>
      </c>
      <c r="B3522" s="1" t="s">
        <v>144</v>
      </c>
      <c r="C3522" s="1">
        <v>80124</v>
      </c>
      <c r="D3522" s="1" t="s">
        <v>50</v>
      </c>
      <c r="E3522" s="1" t="s">
        <v>3328</v>
      </c>
      <c r="F3522" s="1" t="s">
        <v>52</v>
      </c>
      <c r="G3522" s="1" t="s">
        <v>51</v>
      </c>
      <c r="H3522" s="1" t="s">
        <v>52</v>
      </c>
      <c r="I3522" s="1" t="s">
        <v>34</v>
      </c>
      <c r="J3522" s="1">
        <v>10</v>
      </c>
      <c r="K3522" s="1" t="s">
        <v>43</v>
      </c>
      <c r="L3522" s="1" t="s">
        <v>62</v>
      </c>
      <c r="M3522" s="1" t="s">
        <v>282</v>
      </c>
      <c r="N3522" s="1" t="s">
        <v>170</v>
      </c>
      <c r="O3522" s="1" t="s">
        <v>96</v>
      </c>
      <c r="P3522" s="1" t="s">
        <v>85</v>
      </c>
      <c r="Q3522" s="1" t="s">
        <v>200</v>
      </c>
      <c r="R3522" s="1" t="s">
        <v>216</v>
      </c>
      <c r="S3522" s="1" t="s">
        <v>2679</v>
      </c>
      <c r="T3522" s="1" t="s">
        <v>60</v>
      </c>
      <c r="U3522" s="1" t="s">
        <v>61</v>
      </c>
      <c r="V3522" s="1">
        <v>3</v>
      </c>
      <c r="W3522" s="1" t="s">
        <v>41</v>
      </c>
      <c r="X3522" s="1" t="s">
        <v>2509</v>
      </c>
      <c r="Y3522" s="1" t="s">
        <v>33</v>
      </c>
      <c r="Z3522" s="1" t="s">
        <v>2510</v>
      </c>
      <c r="AA3522" s="1" t="s">
        <v>2504</v>
      </c>
      <c r="AB3522" s="1" t="s">
        <v>2512</v>
      </c>
      <c r="AC3522" s="1" t="s">
        <v>2518</v>
      </c>
    </row>
    <row r="3523" spans="1:29" ht="13.2">
      <c r="A3523" s="3">
        <v>45295.549640578705</v>
      </c>
      <c r="B3523" s="1" t="s">
        <v>30</v>
      </c>
      <c r="C3523" s="1">
        <v>110086</v>
      </c>
      <c r="D3523" s="1" t="s">
        <v>31</v>
      </c>
      <c r="E3523" s="1" t="s">
        <v>3325</v>
      </c>
      <c r="F3523" s="1" t="s">
        <v>33</v>
      </c>
      <c r="G3523" s="1" t="s">
        <v>51</v>
      </c>
      <c r="H3523" s="1" t="s">
        <v>33</v>
      </c>
      <c r="I3523" s="1" t="s">
        <v>53</v>
      </c>
      <c r="J3523" s="1">
        <v>8</v>
      </c>
      <c r="K3523" s="1" t="s">
        <v>210</v>
      </c>
      <c r="L3523" s="1" t="s">
        <v>44</v>
      </c>
      <c r="M3523" s="1" t="s">
        <v>204</v>
      </c>
      <c r="N3523" s="1" t="s">
        <v>58</v>
      </c>
      <c r="O3523" s="1" t="s">
        <v>39</v>
      </c>
      <c r="P3523" s="1" t="s">
        <v>138</v>
      </c>
      <c r="Q3523" s="1" t="s">
        <v>52</v>
      </c>
      <c r="R3523" s="1" t="s">
        <v>32</v>
      </c>
      <c r="S3523" s="1" t="s">
        <v>2680</v>
      </c>
      <c r="T3523" s="1" t="s">
        <v>60</v>
      </c>
      <c r="U3523" s="1" t="s">
        <v>90</v>
      </c>
      <c r="V3523" s="1">
        <v>7</v>
      </c>
      <c r="W3523" s="1" t="s">
        <v>41</v>
      </c>
      <c r="X3523" s="1" t="s">
        <v>2545</v>
      </c>
      <c r="Y3523" s="1" t="s">
        <v>33</v>
      </c>
      <c r="Z3523" s="1" t="s">
        <v>2510</v>
      </c>
      <c r="AA3523" s="1" t="s">
        <v>2521</v>
      </c>
      <c r="AB3523" s="1" t="s">
        <v>2569</v>
      </c>
      <c r="AC3523" s="1" t="s">
        <v>2546</v>
      </c>
    </row>
    <row r="3524" spans="1:29" ht="13.2">
      <c r="A3524" s="3">
        <v>45296.520737812505</v>
      </c>
      <c r="B3524" s="1" t="s">
        <v>30</v>
      </c>
      <c r="C3524" s="1">
        <v>642002</v>
      </c>
      <c r="D3524" s="1" t="s">
        <v>50</v>
      </c>
      <c r="E3524" s="1" t="s">
        <v>3327</v>
      </c>
      <c r="F3524" s="1" t="s">
        <v>52</v>
      </c>
      <c r="G3524" s="1" t="s">
        <v>51</v>
      </c>
      <c r="H3524" s="1" t="s">
        <v>52</v>
      </c>
      <c r="I3524" s="1" t="s">
        <v>53</v>
      </c>
      <c r="J3524" s="1">
        <v>4</v>
      </c>
      <c r="K3524" s="1" t="s">
        <v>72</v>
      </c>
      <c r="L3524" s="1" t="s">
        <v>62</v>
      </c>
      <c r="M3524" s="1" t="s">
        <v>214</v>
      </c>
      <c r="N3524" s="1" t="s">
        <v>150</v>
      </c>
      <c r="O3524" s="1" t="s">
        <v>75</v>
      </c>
      <c r="P3524" s="1" t="s">
        <v>57</v>
      </c>
      <c r="Q3524" s="1" t="s">
        <v>33</v>
      </c>
      <c r="R3524" s="1" t="s">
        <v>216</v>
      </c>
      <c r="S3524" s="1" t="s">
        <v>2681</v>
      </c>
      <c r="T3524" s="1" t="s">
        <v>41</v>
      </c>
      <c r="U3524" s="1" t="s">
        <v>87</v>
      </c>
      <c r="V3524" s="1">
        <v>10</v>
      </c>
      <c r="W3524" s="1" t="s">
        <v>41</v>
      </c>
      <c r="X3524" s="1" t="s">
        <v>2515</v>
      </c>
      <c r="Y3524" s="1" t="s">
        <v>33</v>
      </c>
      <c r="Z3524" s="1" t="s">
        <v>2510</v>
      </c>
      <c r="AA3524" s="1" t="s">
        <v>2511</v>
      </c>
      <c r="AB3524" s="1" t="s">
        <v>2522</v>
      </c>
      <c r="AC3524" s="1" t="s">
        <v>2523</v>
      </c>
    </row>
    <row r="3525" spans="1:29" ht="13.2">
      <c r="A3525" s="3">
        <v>45296.53240783565</v>
      </c>
      <c r="B3525" s="1" t="s">
        <v>30</v>
      </c>
      <c r="C3525" s="1" t="s">
        <v>29</v>
      </c>
      <c r="D3525" s="1" t="s">
        <v>50</v>
      </c>
      <c r="E3525" s="1" t="s">
        <v>3326</v>
      </c>
      <c r="F3525" s="1" t="s">
        <v>33</v>
      </c>
      <c r="G3525" s="1" t="s">
        <v>51</v>
      </c>
      <c r="H3525" s="1" t="s">
        <v>33</v>
      </c>
      <c r="I3525" s="1" t="s">
        <v>34</v>
      </c>
      <c r="J3525" s="1">
        <v>7</v>
      </c>
      <c r="K3525" s="1" t="s">
        <v>43</v>
      </c>
      <c r="L3525" s="1" t="s">
        <v>62</v>
      </c>
      <c r="M3525" s="1" t="s">
        <v>264</v>
      </c>
      <c r="N3525" s="1" t="s">
        <v>2567</v>
      </c>
      <c r="O3525" s="1" t="s">
        <v>39</v>
      </c>
      <c r="P3525" s="1" t="s">
        <v>138</v>
      </c>
      <c r="Q3525" s="1" t="s">
        <v>33</v>
      </c>
      <c r="R3525" s="1" t="s">
        <v>216</v>
      </c>
      <c r="S3525" s="1" t="s">
        <v>2682</v>
      </c>
      <c r="T3525" s="1" t="s">
        <v>80</v>
      </c>
      <c r="U3525" s="1" t="s">
        <v>65</v>
      </c>
      <c r="V3525" s="1">
        <v>3</v>
      </c>
      <c r="W3525" s="1" t="s">
        <v>70</v>
      </c>
      <c r="X3525" s="1" t="s">
        <v>2509</v>
      </c>
      <c r="Y3525" s="1" t="s">
        <v>33</v>
      </c>
      <c r="Z3525" s="1" t="s">
        <v>2528</v>
      </c>
      <c r="AA3525" s="1" t="s">
        <v>2511</v>
      </c>
      <c r="AB3525" s="1" t="s">
        <v>2683</v>
      </c>
      <c r="AC3525" s="1" t="s">
        <v>2518</v>
      </c>
    </row>
    <row r="3526" spans="1:29" ht="13.2">
      <c r="A3526" s="3">
        <v>45296.658026435187</v>
      </c>
      <c r="B3526" s="1" t="s">
        <v>30</v>
      </c>
      <c r="C3526" s="1">
        <v>201301</v>
      </c>
      <c r="D3526" s="1" t="s">
        <v>31</v>
      </c>
      <c r="E3526" s="1" t="s">
        <v>3328</v>
      </c>
      <c r="F3526" s="1" t="s">
        <v>52</v>
      </c>
      <c r="G3526" s="1" t="s">
        <v>51</v>
      </c>
      <c r="H3526" s="1" t="s">
        <v>33</v>
      </c>
      <c r="I3526" s="1" t="s">
        <v>53</v>
      </c>
      <c r="J3526" s="1">
        <v>7</v>
      </c>
      <c r="K3526" s="1" t="s">
        <v>102</v>
      </c>
      <c r="L3526" s="1" t="s">
        <v>44</v>
      </c>
      <c r="M3526" s="1" t="s">
        <v>221</v>
      </c>
      <c r="N3526" s="1" t="s">
        <v>2684</v>
      </c>
      <c r="O3526" s="1" t="s">
        <v>39</v>
      </c>
      <c r="P3526" s="1" t="s">
        <v>108</v>
      </c>
      <c r="Q3526" s="1" t="s">
        <v>33</v>
      </c>
      <c r="R3526" s="1" t="s">
        <v>32</v>
      </c>
      <c r="S3526" s="1" t="s">
        <v>2685</v>
      </c>
      <c r="T3526" s="1" t="s">
        <v>60</v>
      </c>
      <c r="U3526" s="1" t="s">
        <v>61</v>
      </c>
      <c r="V3526" s="1">
        <v>7</v>
      </c>
      <c r="W3526" s="1" t="s">
        <v>41</v>
      </c>
      <c r="X3526" s="1" t="s">
        <v>2509</v>
      </c>
      <c r="Y3526" s="1" t="s">
        <v>33</v>
      </c>
      <c r="Z3526" s="1" t="s">
        <v>2503</v>
      </c>
      <c r="AA3526" s="1" t="s">
        <v>2521</v>
      </c>
      <c r="AB3526" s="1" t="s">
        <v>2529</v>
      </c>
      <c r="AC3526" s="1" t="s">
        <v>2518</v>
      </c>
    </row>
    <row r="3527" spans="1:29" ht="13.2">
      <c r="A3527" s="3">
        <v>45296.811945231486</v>
      </c>
      <c r="B3527" s="1" t="s">
        <v>30</v>
      </c>
      <c r="C3527" s="1">
        <v>560068</v>
      </c>
      <c r="D3527" s="1" t="s">
        <v>50</v>
      </c>
      <c r="E3527" s="1" t="s">
        <v>2628</v>
      </c>
      <c r="F3527" s="1" t="s">
        <v>33</v>
      </c>
      <c r="G3527" s="1" t="s">
        <v>208</v>
      </c>
      <c r="H3527" s="1" t="s">
        <v>52</v>
      </c>
      <c r="I3527" s="1" t="s">
        <v>34</v>
      </c>
      <c r="J3527" s="1">
        <v>5</v>
      </c>
      <c r="K3527" s="1" t="s">
        <v>210</v>
      </c>
      <c r="L3527" s="1" t="s">
        <v>62</v>
      </c>
      <c r="M3527" s="1" t="s">
        <v>204</v>
      </c>
      <c r="N3527" s="1" t="s">
        <v>2684</v>
      </c>
      <c r="O3527" s="1" t="s">
        <v>96</v>
      </c>
      <c r="P3527" s="1" t="s">
        <v>108</v>
      </c>
      <c r="Q3527" s="1" t="s">
        <v>33</v>
      </c>
      <c r="R3527" s="1" t="s">
        <v>32</v>
      </c>
      <c r="S3527" s="1" t="s">
        <v>2686</v>
      </c>
      <c r="T3527" s="1" t="s">
        <v>41</v>
      </c>
      <c r="U3527" s="1" t="s">
        <v>61</v>
      </c>
      <c r="V3527" s="1">
        <v>5</v>
      </c>
      <c r="W3527" s="1" t="s">
        <v>41</v>
      </c>
      <c r="X3527" s="1" t="s">
        <v>2527</v>
      </c>
      <c r="Y3527" s="1" t="s">
        <v>33</v>
      </c>
      <c r="Z3527" s="1" t="s">
        <v>2503</v>
      </c>
      <c r="AA3527" s="1" t="s">
        <v>2511</v>
      </c>
      <c r="AB3527" s="1" t="s">
        <v>2687</v>
      </c>
      <c r="AC3527" s="1" t="s">
        <v>2518</v>
      </c>
    </row>
    <row r="3528" spans="1:29" ht="13.2">
      <c r="A3528" s="3">
        <v>45296.822309872688</v>
      </c>
      <c r="B3528" s="1" t="s">
        <v>30</v>
      </c>
      <c r="C3528" s="1">
        <v>201014</v>
      </c>
      <c r="D3528" s="1" t="s">
        <v>50</v>
      </c>
      <c r="E3528" s="1" t="s">
        <v>3324</v>
      </c>
      <c r="F3528" s="1" t="s">
        <v>33</v>
      </c>
      <c r="G3528" s="1" t="s">
        <v>32</v>
      </c>
      <c r="H3528" s="1" t="s">
        <v>33</v>
      </c>
      <c r="I3528" s="1" t="s">
        <v>34</v>
      </c>
      <c r="J3528" s="1">
        <v>5</v>
      </c>
      <c r="K3528" s="1" t="s">
        <v>43</v>
      </c>
      <c r="L3528" s="1" t="s">
        <v>44</v>
      </c>
      <c r="M3528" s="1" t="s">
        <v>221</v>
      </c>
      <c r="N3528" s="1" t="s">
        <v>2688</v>
      </c>
      <c r="O3528" s="1" t="s">
        <v>39</v>
      </c>
      <c r="P3528" s="1" t="s">
        <v>108</v>
      </c>
      <c r="Q3528" s="1" t="s">
        <v>52</v>
      </c>
      <c r="R3528" s="1" t="s">
        <v>32</v>
      </c>
      <c r="S3528" s="1" t="s">
        <v>2689</v>
      </c>
      <c r="T3528" s="1" t="s">
        <v>60</v>
      </c>
      <c r="U3528" s="1" t="s">
        <v>65</v>
      </c>
      <c r="V3528" s="1">
        <v>10</v>
      </c>
      <c r="W3528" s="1" t="s">
        <v>48</v>
      </c>
      <c r="X3528" s="1" t="s">
        <v>2515</v>
      </c>
      <c r="Y3528" s="1" t="s">
        <v>33</v>
      </c>
      <c r="Z3528" s="1" t="s">
        <v>2510</v>
      </c>
      <c r="AA3528" s="1" t="s">
        <v>2511</v>
      </c>
      <c r="AB3528" s="1" t="s">
        <v>2644</v>
      </c>
      <c r="AC3528" s="1" t="s">
        <v>2563</v>
      </c>
    </row>
    <row r="3529" spans="1:29" ht="13.2">
      <c r="A3529" s="3">
        <v>45296.916095509259</v>
      </c>
      <c r="B3529" s="1" t="s">
        <v>30</v>
      </c>
      <c r="C3529" s="1">
        <v>638502</v>
      </c>
      <c r="D3529" s="1" t="s">
        <v>50</v>
      </c>
      <c r="E3529" s="1" t="s">
        <v>3327</v>
      </c>
      <c r="F3529" s="1" t="s">
        <v>52</v>
      </c>
      <c r="G3529" s="1" t="s">
        <v>32</v>
      </c>
      <c r="H3529" s="1" t="s">
        <v>52</v>
      </c>
      <c r="I3529" s="1" t="s">
        <v>34</v>
      </c>
      <c r="J3529" s="1">
        <v>4</v>
      </c>
      <c r="K3529" s="1" t="s">
        <v>210</v>
      </c>
      <c r="L3529" s="1" t="s">
        <v>62</v>
      </c>
      <c r="M3529" s="1" t="s">
        <v>214</v>
      </c>
      <c r="N3529" s="1" t="s">
        <v>2647</v>
      </c>
      <c r="O3529" s="1" t="s">
        <v>39</v>
      </c>
      <c r="P3529" s="1" t="s">
        <v>57</v>
      </c>
      <c r="Q3529" s="1" t="s">
        <v>200</v>
      </c>
      <c r="R3529" s="1" t="s">
        <v>32</v>
      </c>
      <c r="S3529" s="1" t="s">
        <v>2690</v>
      </c>
      <c r="T3529" s="1" t="s">
        <v>60</v>
      </c>
      <c r="U3529" s="1" t="s">
        <v>61</v>
      </c>
      <c r="V3529" s="1">
        <v>7</v>
      </c>
      <c r="W3529" s="1" t="s">
        <v>67</v>
      </c>
      <c r="X3529" s="1" t="s">
        <v>2515</v>
      </c>
      <c r="Y3529" s="1" t="s">
        <v>33</v>
      </c>
      <c r="Z3529" s="1" t="s">
        <v>2528</v>
      </c>
      <c r="AA3529" s="1" t="s">
        <v>2521</v>
      </c>
      <c r="AB3529" s="1" t="s">
        <v>2517</v>
      </c>
      <c r="AC3529" s="1" t="s">
        <v>2506</v>
      </c>
    </row>
    <row r="3530" spans="1:29" ht="13.2">
      <c r="A3530" s="3">
        <v>45296.946049722217</v>
      </c>
      <c r="B3530" s="1" t="s">
        <v>30</v>
      </c>
      <c r="C3530" s="1">
        <v>600201</v>
      </c>
      <c r="D3530" s="1" t="s">
        <v>31</v>
      </c>
      <c r="E3530" s="1" t="s">
        <v>3324</v>
      </c>
      <c r="F3530" s="1" t="s">
        <v>52</v>
      </c>
      <c r="G3530" s="1" t="s">
        <v>208</v>
      </c>
      <c r="H3530" s="1" t="s">
        <v>52</v>
      </c>
      <c r="I3530" s="1" t="s">
        <v>53</v>
      </c>
      <c r="J3530" s="1">
        <v>10</v>
      </c>
      <c r="K3530" s="1" t="s">
        <v>72</v>
      </c>
      <c r="L3530" s="1" t="s">
        <v>62</v>
      </c>
      <c r="M3530" s="1" t="s">
        <v>268</v>
      </c>
      <c r="N3530" s="1" t="s">
        <v>2592</v>
      </c>
      <c r="O3530" s="1" t="s">
        <v>104</v>
      </c>
      <c r="P3530" s="1" t="s">
        <v>119</v>
      </c>
      <c r="Q3530" s="1" t="s">
        <v>52</v>
      </c>
      <c r="R3530" s="1" t="s">
        <v>208</v>
      </c>
      <c r="S3530" s="1" t="s">
        <v>2691</v>
      </c>
      <c r="T3530" s="1" t="s">
        <v>67</v>
      </c>
      <c r="U3530" s="1" t="s">
        <v>42</v>
      </c>
      <c r="V3530" s="1">
        <v>10</v>
      </c>
      <c r="W3530" s="1" t="s">
        <v>70</v>
      </c>
      <c r="X3530" s="1" t="s">
        <v>2527</v>
      </c>
      <c r="Y3530" s="1" t="s">
        <v>52</v>
      </c>
      <c r="Z3530" s="1" t="s">
        <v>2510</v>
      </c>
      <c r="AA3530" s="1" t="s">
        <v>2511</v>
      </c>
      <c r="AB3530" s="1" t="s">
        <v>2529</v>
      </c>
      <c r="AC3530" s="1" t="s">
        <v>2523</v>
      </c>
    </row>
    <row r="3531" spans="1:29" ht="13.2">
      <c r="A3531" s="3">
        <v>45297.686107326386</v>
      </c>
      <c r="B3531" s="1" t="s">
        <v>30</v>
      </c>
      <c r="C3531" s="1">
        <v>248001</v>
      </c>
      <c r="D3531" s="1" t="s">
        <v>31</v>
      </c>
      <c r="E3531" s="1" t="s">
        <v>3324</v>
      </c>
      <c r="F3531" s="1" t="s">
        <v>52</v>
      </c>
      <c r="G3531" s="1" t="s">
        <v>32</v>
      </c>
      <c r="H3531" s="1" t="s">
        <v>33</v>
      </c>
      <c r="I3531" s="1" t="s">
        <v>34</v>
      </c>
      <c r="J3531" s="1">
        <v>2</v>
      </c>
      <c r="K3531" s="1" t="s">
        <v>102</v>
      </c>
      <c r="L3531" s="1" t="s">
        <v>44</v>
      </c>
      <c r="M3531" s="1" t="s">
        <v>221</v>
      </c>
      <c r="N3531" s="1" t="s">
        <v>193</v>
      </c>
      <c r="O3531" s="1" t="s">
        <v>39</v>
      </c>
      <c r="P3531" s="1" t="s">
        <v>85</v>
      </c>
      <c r="Q3531" s="1" t="s">
        <v>200</v>
      </c>
      <c r="R3531" s="1" t="s">
        <v>208</v>
      </c>
      <c r="S3531" s="1" t="s">
        <v>2692</v>
      </c>
      <c r="T3531" s="1" t="s">
        <v>41</v>
      </c>
      <c r="U3531" s="1" t="s">
        <v>87</v>
      </c>
      <c r="V3531" s="1">
        <v>1</v>
      </c>
      <c r="W3531" s="1" t="s">
        <v>41</v>
      </c>
      <c r="X3531" s="1" t="s">
        <v>2502</v>
      </c>
      <c r="Y3531" s="1" t="s">
        <v>33</v>
      </c>
      <c r="Z3531" s="1" t="s">
        <v>2503</v>
      </c>
      <c r="AA3531" s="1" t="s">
        <v>2521</v>
      </c>
      <c r="AB3531" s="1" t="s">
        <v>2591</v>
      </c>
      <c r="AC3531" s="1" t="s">
        <v>2518</v>
      </c>
    </row>
    <row r="3532" spans="1:29" ht="13.2">
      <c r="A3532" s="3">
        <v>45297.692853263885</v>
      </c>
      <c r="B3532" s="1" t="s">
        <v>30</v>
      </c>
      <c r="C3532" s="1">
        <v>500007</v>
      </c>
      <c r="D3532" s="1" t="s">
        <v>31</v>
      </c>
      <c r="E3532" s="1" t="s">
        <v>3325</v>
      </c>
      <c r="F3532" s="1" t="s">
        <v>52</v>
      </c>
      <c r="G3532" s="1" t="s">
        <v>32</v>
      </c>
      <c r="H3532" s="1" t="s">
        <v>33</v>
      </c>
      <c r="I3532" s="1" t="s">
        <v>34</v>
      </c>
      <c r="J3532" s="1">
        <v>5</v>
      </c>
      <c r="K3532" s="1" t="s">
        <v>43</v>
      </c>
      <c r="L3532" s="1" t="s">
        <v>44</v>
      </c>
      <c r="M3532" s="1" t="s">
        <v>236</v>
      </c>
      <c r="N3532" s="1" t="s">
        <v>120</v>
      </c>
      <c r="O3532" s="1" t="s">
        <v>39</v>
      </c>
      <c r="P3532" s="1" t="s">
        <v>57</v>
      </c>
      <c r="Q3532" s="1" t="s">
        <v>200</v>
      </c>
      <c r="R3532" s="1" t="s">
        <v>32</v>
      </c>
      <c r="S3532" s="1" t="s">
        <v>2693</v>
      </c>
      <c r="T3532" s="1" t="s">
        <v>60</v>
      </c>
      <c r="U3532" s="1" t="s">
        <v>61</v>
      </c>
      <c r="V3532" s="1">
        <v>7</v>
      </c>
      <c r="W3532" s="1" t="s">
        <v>41</v>
      </c>
      <c r="X3532" s="1" t="s">
        <v>2515</v>
      </c>
      <c r="Y3532" s="1" t="s">
        <v>33</v>
      </c>
      <c r="Z3532" s="1" t="s">
        <v>2503</v>
      </c>
      <c r="AA3532" s="1" t="s">
        <v>2521</v>
      </c>
      <c r="AB3532" s="1" t="s">
        <v>2581</v>
      </c>
      <c r="AC3532" s="1" t="s">
        <v>2549</v>
      </c>
    </row>
    <row r="3533" spans="1:29" ht="13.2">
      <c r="A3533" s="3">
        <v>45297.7179200463</v>
      </c>
      <c r="B3533" s="1" t="s">
        <v>30</v>
      </c>
      <c r="C3533" s="1">
        <v>122022</v>
      </c>
      <c r="D3533" s="1" t="s">
        <v>31</v>
      </c>
      <c r="E3533" s="1" t="s">
        <v>3324</v>
      </c>
      <c r="F3533" s="1" t="s">
        <v>33</v>
      </c>
      <c r="G3533" s="1" t="s">
        <v>51</v>
      </c>
      <c r="H3533" s="1" t="s">
        <v>33</v>
      </c>
      <c r="I3533" s="1" t="s">
        <v>34</v>
      </c>
      <c r="J3533" s="1">
        <v>1</v>
      </c>
      <c r="K3533" s="1" t="s">
        <v>72</v>
      </c>
      <c r="L3533" s="1" t="s">
        <v>44</v>
      </c>
      <c r="M3533" s="1" t="s">
        <v>248</v>
      </c>
      <c r="N3533" s="1" t="s">
        <v>2694</v>
      </c>
      <c r="O3533" s="1" t="s">
        <v>39</v>
      </c>
      <c r="P3533" s="1" t="s">
        <v>85</v>
      </c>
      <c r="Q3533" s="1" t="s">
        <v>200</v>
      </c>
      <c r="R3533" s="1" t="s">
        <v>216</v>
      </c>
      <c r="S3533" s="1" t="s">
        <v>2695</v>
      </c>
      <c r="T3533" s="1" t="s">
        <v>41</v>
      </c>
      <c r="U3533" s="1" t="s">
        <v>65</v>
      </c>
      <c r="V3533" s="1">
        <v>10</v>
      </c>
      <c r="W3533" s="1" t="s">
        <v>67</v>
      </c>
      <c r="X3533" s="1" t="s">
        <v>2502</v>
      </c>
      <c r="Y3533" s="1" t="s">
        <v>52</v>
      </c>
      <c r="Z3533" s="1" t="s">
        <v>2510</v>
      </c>
      <c r="AA3533" s="1" t="s">
        <v>2511</v>
      </c>
      <c r="AB3533" s="1" t="s">
        <v>2505</v>
      </c>
      <c r="AC3533" s="1" t="s">
        <v>2546</v>
      </c>
    </row>
    <row r="3534" spans="1:29" ht="13.2">
      <c r="A3534" s="3">
        <v>45297.734973692131</v>
      </c>
      <c r="B3534" s="1" t="s">
        <v>30</v>
      </c>
      <c r="C3534" s="1">
        <v>301001</v>
      </c>
      <c r="D3534" s="1" t="s">
        <v>31</v>
      </c>
      <c r="E3534" s="1" t="s">
        <v>3324</v>
      </c>
      <c r="F3534" s="1" t="s">
        <v>52</v>
      </c>
      <c r="G3534" s="1" t="s">
        <v>32</v>
      </c>
      <c r="H3534" s="1" t="s">
        <v>52</v>
      </c>
      <c r="I3534" s="1" t="s">
        <v>53</v>
      </c>
      <c r="J3534" s="1">
        <v>10</v>
      </c>
      <c r="K3534" s="1" t="s">
        <v>43</v>
      </c>
      <c r="L3534" s="1" t="s">
        <v>62</v>
      </c>
      <c r="M3534" s="1" t="s">
        <v>259</v>
      </c>
      <c r="N3534" s="1" t="s">
        <v>170</v>
      </c>
      <c r="O3534" s="1" t="s">
        <v>96</v>
      </c>
      <c r="P3534" s="1" t="s">
        <v>108</v>
      </c>
      <c r="Q3534" s="1" t="s">
        <v>52</v>
      </c>
      <c r="R3534" s="1" t="s">
        <v>216</v>
      </c>
      <c r="S3534" s="1" t="s">
        <v>2696</v>
      </c>
      <c r="T3534" s="1" t="s">
        <v>60</v>
      </c>
      <c r="U3534" s="1" t="s">
        <v>61</v>
      </c>
      <c r="V3534" s="1">
        <v>9</v>
      </c>
      <c r="W3534" s="1" t="s">
        <v>41</v>
      </c>
      <c r="X3534" s="1" t="s">
        <v>2527</v>
      </c>
      <c r="Y3534" s="1" t="s">
        <v>33</v>
      </c>
      <c r="Z3534" s="1" t="s">
        <v>2503</v>
      </c>
      <c r="AA3534" s="1" t="s">
        <v>2511</v>
      </c>
      <c r="AB3534" s="1" t="s">
        <v>2670</v>
      </c>
      <c r="AC3534" s="1" t="s">
        <v>2506</v>
      </c>
    </row>
    <row r="3535" spans="1:29" ht="13.2">
      <c r="A3535" s="3">
        <v>45297.744866759254</v>
      </c>
      <c r="B3535" s="1" t="s">
        <v>30</v>
      </c>
      <c r="C3535" s="1">
        <v>411052</v>
      </c>
      <c r="D3535" s="1" t="s">
        <v>50</v>
      </c>
      <c r="E3535" s="1" t="s">
        <v>3325</v>
      </c>
      <c r="F3535" s="1" t="s">
        <v>3331</v>
      </c>
      <c r="G3535" s="1" t="s">
        <v>32</v>
      </c>
      <c r="H3535" s="1" t="s">
        <v>33</v>
      </c>
      <c r="I3535" s="1" t="s">
        <v>34</v>
      </c>
      <c r="J3535" s="1">
        <v>3</v>
      </c>
      <c r="K3535" s="1" t="s">
        <v>210</v>
      </c>
      <c r="L3535" s="1" t="s">
        <v>62</v>
      </c>
      <c r="M3535" s="1" t="s">
        <v>204</v>
      </c>
      <c r="N3535" s="1" t="s">
        <v>131</v>
      </c>
      <c r="O3535" s="1" t="s">
        <v>39</v>
      </c>
      <c r="P3535" s="1" t="s">
        <v>85</v>
      </c>
      <c r="Q3535" s="1" t="s">
        <v>200</v>
      </c>
      <c r="R3535" s="1" t="s">
        <v>32</v>
      </c>
      <c r="S3535" s="1" t="s">
        <v>2697</v>
      </c>
      <c r="T3535" s="1" t="s">
        <v>67</v>
      </c>
      <c r="U3535" s="1" t="s">
        <v>87</v>
      </c>
      <c r="V3535" s="1">
        <v>5</v>
      </c>
      <c r="W3535" s="1" t="s">
        <v>41</v>
      </c>
      <c r="X3535" s="1" t="s">
        <v>2545</v>
      </c>
      <c r="Y3535" s="1" t="s">
        <v>33</v>
      </c>
      <c r="Z3535" s="1" t="s">
        <v>2528</v>
      </c>
      <c r="AA3535" s="1" t="s">
        <v>2511</v>
      </c>
      <c r="AB3535" s="1" t="s">
        <v>2558</v>
      </c>
      <c r="AC3535" s="1" t="s">
        <v>2563</v>
      </c>
    </row>
    <row r="3536" spans="1:29" ht="13.2">
      <c r="A3536" s="3">
        <v>45297.83105064815</v>
      </c>
      <c r="B3536" s="1" t="s">
        <v>30</v>
      </c>
      <c r="C3536" s="1">
        <v>413512</v>
      </c>
      <c r="D3536" s="1" t="s">
        <v>50</v>
      </c>
      <c r="E3536" s="1" t="s">
        <v>3327</v>
      </c>
      <c r="F3536" s="1" t="s">
        <v>3331</v>
      </c>
      <c r="G3536" s="1" t="s">
        <v>51</v>
      </c>
      <c r="H3536" s="1" t="s">
        <v>52</v>
      </c>
      <c r="I3536" s="1" t="s">
        <v>53</v>
      </c>
      <c r="J3536" s="1">
        <v>4</v>
      </c>
      <c r="K3536" s="1" t="s">
        <v>210</v>
      </c>
      <c r="L3536" s="1" t="s">
        <v>62</v>
      </c>
      <c r="M3536" s="1" t="s">
        <v>214</v>
      </c>
      <c r="N3536" s="1" t="s">
        <v>2698</v>
      </c>
      <c r="O3536" s="1" t="s">
        <v>39</v>
      </c>
      <c r="P3536" s="1" t="s">
        <v>85</v>
      </c>
      <c r="Q3536" s="1" t="s">
        <v>200</v>
      </c>
      <c r="R3536" s="1" t="s">
        <v>32</v>
      </c>
      <c r="S3536" s="1" t="s">
        <v>2699</v>
      </c>
      <c r="T3536" s="1" t="s">
        <v>48</v>
      </c>
      <c r="U3536" s="1" t="s">
        <v>42</v>
      </c>
      <c r="V3536" s="1">
        <v>10</v>
      </c>
      <c r="W3536" s="1" t="s">
        <v>70</v>
      </c>
      <c r="X3536" s="1" t="s">
        <v>2502</v>
      </c>
      <c r="Y3536" s="1" t="s">
        <v>33</v>
      </c>
      <c r="Z3536" s="1" t="s">
        <v>2510</v>
      </c>
      <c r="AA3536" s="1" t="s">
        <v>2521</v>
      </c>
      <c r="AB3536" s="1" t="s">
        <v>2591</v>
      </c>
      <c r="AC3536" s="1" t="s">
        <v>2506</v>
      </c>
    </row>
    <row r="3537" spans="1:29" ht="13.2">
      <c r="A3537" s="3">
        <v>45297.857101898146</v>
      </c>
      <c r="B3537" s="1" t="s">
        <v>30</v>
      </c>
      <c r="C3537" s="1">
        <v>416234</v>
      </c>
      <c r="D3537" s="1" t="s">
        <v>31</v>
      </c>
      <c r="E3537" s="1" t="s">
        <v>3325</v>
      </c>
      <c r="F3537" s="1" t="s">
        <v>52</v>
      </c>
      <c r="G3537" s="1" t="s">
        <v>51</v>
      </c>
      <c r="H3537" s="1" t="s">
        <v>33</v>
      </c>
      <c r="I3537" s="1" t="s">
        <v>53</v>
      </c>
      <c r="J3537" s="1">
        <v>7</v>
      </c>
      <c r="K3537" s="1" t="s">
        <v>72</v>
      </c>
      <c r="L3537" s="1" t="s">
        <v>36</v>
      </c>
      <c r="M3537" s="1" t="s">
        <v>214</v>
      </c>
      <c r="N3537" s="1" t="s">
        <v>2698</v>
      </c>
      <c r="O3537" s="1" t="s">
        <v>96</v>
      </c>
      <c r="P3537" s="1" t="s">
        <v>108</v>
      </c>
      <c r="Q3537" s="1" t="s">
        <v>200</v>
      </c>
      <c r="R3537" s="1" t="s">
        <v>216</v>
      </c>
      <c r="S3537" s="1" t="s">
        <v>2700</v>
      </c>
      <c r="T3537" s="1" t="s">
        <v>60</v>
      </c>
      <c r="U3537" s="1" t="s">
        <v>61</v>
      </c>
      <c r="V3537" s="1">
        <v>10</v>
      </c>
      <c r="W3537" s="1" t="s">
        <v>41</v>
      </c>
      <c r="X3537" s="1" t="s">
        <v>2545</v>
      </c>
      <c r="Y3537" s="1" t="s">
        <v>52</v>
      </c>
      <c r="Z3537" s="1" t="s">
        <v>2510</v>
      </c>
      <c r="AA3537" s="1" t="s">
        <v>2516</v>
      </c>
      <c r="AB3537" s="1" t="s">
        <v>2540</v>
      </c>
      <c r="AC3537" s="1" t="s">
        <v>2523</v>
      </c>
    </row>
    <row r="3538" spans="1:29" ht="13.2">
      <c r="A3538" s="3">
        <v>45297.876614386572</v>
      </c>
      <c r="B3538" s="1" t="s">
        <v>30</v>
      </c>
      <c r="C3538" s="1">
        <v>251301</v>
      </c>
      <c r="D3538" s="1" t="s">
        <v>31</v>
      </c>
      <c r="E3538" s="1" t="s">
        <v>3326</v>
      </c>
      <c r="F3538" s="1" t="s">
        <v>3331</v>
      </c>
      <c r="G3538" s="1" t="s">
        <v>32</v>
      </c>
      <c r="H3538" s="1" t="s">
        <v>33</v>
      </c>
      <c r="I3538" s="1" t="s">
        <v>34</v>
      </c>
      <c r="J3538" s="1">
        <v>7</v>
      </c>
      <c r="K3538" s="1" t="s">
        <v>72</v>
      </c>
      <c r="L3538" s="1" t="s">
        <v>36</v>
      </c>
      <c r="M3538" s="1" t="s">
        <v>204</v>
      </c>
      <c r="N3538" s="1" t="s">
        <v>2701</v>
      </c>
      <c r="O3538" s="1" t="s">
        <v>75</v>
      </c>
      <c r="P3538" s="1" t="s">
        <v>85</v>
      </c>
      <c r="Q3538" s="1" t="s">
        <v>200</v>
      </c>
      <c r="R3538" s="1" t="s">
        <v>32</v>
      </c>
      <c r="S3538" s="1" t="s">
        <v>2702</v>
      </c>
      <c r="T3538" s="1" t="s">
        <v>41</v>
      </c>
      <c r="U3538" s="1" t="s">
        <v>87</v>
      </c>
      <c r="V3538" s="1">
        <v>7</v>
      </c>
      <c r="W3538" s="1" t="s">
        <v>48</v>
      </c>
      <c r="X3538" s="1" t="s">
        <v>2502</v>
      </c>
      <c r="Y3538" s="1" t="s">
        <v>52</v>
      </c>
      <c r="Z3538" s="1" t="s">
        <v>2510</v>
      </c>
      <c r="AA3538" s="1" t="s">
        <v>2521</v>
      </c>
      <c r="AB3538" s="1" t="s">
        <v>2703</v>
      </c>
      <c r="AC3538" s="1" t="s">
        <v>2518</v>
      </c>
    </row>
    <row r="3539" spans="1:29" ht="13.2">
      <c r="A3539" s="3">
        <v>45297.8968499537</v>
      </c>
      <c r="B3539" s="1" t="s">
        <v>30</v>
      </c>
      <c r="C3539" s="1">
        <v>845438</v>
      </c>
      <c r="D3539" s="1" t="s">
        <v>50</v>
      </c>
      <c r="E3539" s="1" t="s">
        <v>3328</v>
      </c>
      <c r="F3539" s="1" t="s">
        <v>33</v>
      </c>
      <c r="G3539" s="1" t="s">
        <v>51</v>
      </c>
      <c r="H3539" s="1" t="s">
        <v>33</v>
      </c>
      <c r="I3539" s="1" t="s">
        <v>34</v>
      </c>
      <c r="J3539" s="1">
        <v>1</v>
      </c>
      <c r="K3539" s="1" t="s">
        <v>210</v>
      </c>
      <c r="L3539" s="1" t="s">
        <v>44</v>
      </c>
      <c r="M3539" s="1" t="s">
        <v>204</v>
      </c>
      <c r="N3539" s="1" t="s">
        <v>2704</v>
      </c>
      <c r="O3539" s="1" t="s">
        <v>39</v>
      </c>
      <c r="P3539" s="1" t="s">
        <v>138</v>
      </c>
      <c r="Q3539" s="1" t="s">
        <v>200</v>
      </c>
      <c r="R3539" s="1" t="s">
        <v>216</v>
      </c>
      <c r="S3539" s="1" t="s">
        <v>2705</v>
      </c>
      <c r="T3539" s="1" t="s">
        <v>67</v>
      </c>
      <c r="U3539" s="1" t="s">
        <v>49</v>
      </c>
      <c r="V3539" s="1">
        <v>10</v>
      </c>
      <c r="W3539" s="1" t="s">
        <v>70</v>
      </c>
      <c r="X3539" s="1" t="s">
        <v>2527</v>
      </c>
      <c r="Y3539" s="1" t="s">
        <v>33</v>
      </c>
      <c r="Z3539" s="1" t="s">
        <v>2510</v>
      </c>
      <c r="AA3539" s="1" t="s">
        <v>2504</v>
      </c>
      <c r="AB3539" s="1" t="s">
        <v>2522</v>
      </c>
      <c r="AC3539" s="1" t="s">
        <v>2523</v>
      </c>
    </row>
    <row r="3540" spans="1:29" ht="13.2">
      <c r="A3540" s="3">
        <v>45297.907219780092</v>
      </c>
      <c r="B3540" s="1" t="s">
        <v>30</v>
      </c>
      <c r="C3540" s="1">
        <v>829113</v>
      </c>
      <c r="D3540" s="1" t="s">
        <v>31</v>
      </c>
      <c r="E3540" s="1" t="s">
        <v>3324</v>
      </c>
      <c r="F3540" s="1" t="s">
        <v>33</v>
      </c>
      <c r="G3540" s="1" t="s">
        <v>51</v>
      </c>
      <c r="H3540" s="1" t="s">
        <v>33</v>
      </c>
      <c r="I3540" s="1" t="s">
        <v>34</v>
      </c>
      <c r="J3540" s="1">
        <v>5</v>
      </c>
      <c r="K3540" s="1" t="s">
        <v>72</v>
      </c>
      <c r="L3540" s="1" t="s">
        <v>62</v>
      </c>
      <c r="M3540" s="1" t="s">
        <v>221</v>
      </c>
      <c r="N3540" s="1" t="s">
        <v>2706</v>
      </c>
      <c r="O3540" s="1" t="s">
        <v>96</v>
      </c>
      <c r="P3540" s="1" t="s">
        <v>138</v>
      </c>
      <c r="Q3540" s="1" t="s">
        <v>33</v>
      </c>
      <c r="R3540" s="1" t="s">
        <v>32</v>
      </c>
      <c r="S3540" s="1" t="s">
        <v>2707</v>
      </c>
      <c r="T3540" s="1" t="s">
        <v>67</v>
      </c>
      <c r="U3540" s="1" t="s">
        <v>49</v>
      </c>
      <c r="V3540" s="1">
        <v>5</v>
      </c>
      <c r="W3540" s="1" t="s">
        <v>48</v>
      </c>
      <c r="X3540" s="1" t="s">
        <v>2502</v>
      </c>
      <c r="Y3540" s="1" t="s">
        <v>33</v>
      </c>
      <c r="Z3540" s="1" t="s">
        <v>2503</v>
      </c>
      <c r="AA3540" s="1" t="s">
        <v>2511</v>
      </c>
      <c r="AB3540" s="1" t="s">
        <v>2532</v>
      </c>
      <c r="AC3540" s="1" t="s">
        <v>2563</v>
      </c>
    </row>
    <row r="3541" spans="1:29" ht="13.2">
      <c r="A3541" s="3">
        <v>45298.008397986108</v>
      </c>
      <c r="B3541" s="1" t="s">
        <v>30</v>
      </c>
      <c r="C3541" s="1">
        <v>123456</v>
      </c>
      <c r="D3541" s="1" t="s">
        <v>1152</v>
      </c>
      <c r="E3541" s="1" t="s">
        <v>2628</v>
      </c>
      <c r="F3541" s="1" t="s">
        <v>3331</v>
      </c>
      <c r="G3541" s="1" t="s">
        <v>208</v>
      </c>
      <c r="H3541" s="1" t="s">
        <v>52</v>
      </c>
      <c r="I3541" s="1" t="s">
        <v>53</v>
      </c>
      <c r="J3541" s="1">
        <v>10</v>
      </c>
      <c r="K3541" s="1" t="s">
        <v>72</v>
      </c>
      <c r="L3541" s="1" t="s">
        <v>123</v>
      </c>
      <c r="M3541" s="1" t="s">
        <v>224</v>
      </c>
      <c r="N3541" s="1" t="s">
        <v>2708</v>
      </c>
      <c r="O3541" s="1" t="s">
        <v>147</v>
      </c>
      <c r="P3541" s="1" t="s">
        <v>138</v>
      </c>
      <c r="Q3541" s="1" t="s">
        <v>220</v>
      </c>
      <c r="R3541" s="1" t="s">
        <v>208</v>
      </c>
      <c r="S3541" s="1" t="s">
        <v>2709</v>
      </c>
      <c r="T3541" s="1" t="s">
        <v>134</v>
      </c>
      <c r="U3541" s="1" t="s">
        <v>99</v>
      </c>
      <c r="V3541" s="1">
        <v>10</v>
      </c>
      <c r="W3541" s="1" t="s">
        <v>2631</v>
      </c>
      <c r="X3541" s="1" t="s">
        <v>2509</v>
      </c>
      <c r="Y3541" s="1" t="s">
        <v>52</v>
      </c>
      <c r="Z3541" s="1" t="s">
        <v>2603</v>
      </c>
      <c r="AA3541" s="1" t="s">
        <v>2511</v>
      </c>
      <c r="AB3541" s="1" t="s">
        <v>2632</v>
      </c>
      <c r="AC3541" s="1" t="s">
        <v>2506</v>
      </c>
    </row>
    <row r="3542" spans="1:29" ht="13.2">
      <c r="A3542" s="3">
        <v>45298.032707326391</v>
      </c>
      <c r="B3542" s="1" t="s">
        <v>30</v>
      </c>
      <c r="C3542" s="1">
        <v>400078</v>
      </c>
      <c r="D3542" s="1" t="s">
        <v>31</v>
      </c>
      <c r="E3542" s="1" t="s">
        <v>3324</v>
      </c>
      <c r="F3542" s="1" t="s">
        <v>3331</v>
      </c>
      <c r="G3542" s="1" t="s">
        <v>32</v>
      </c>
      <c r="H3542" s="1" t="s">
        <v>52</v>
      </c>
      <c r="I3542" s="1" t="s">
        <v>53</v>
      </c>
      <c r="J3542" s="1">
        <v>8</v>
      </c>
      <c r="K3542" s="1" t="s">
        <v>102</v>
      </c>
      <c r="L3542" s="1" t="s">
        <v>44</v>
      </c>
      <c r="M3542" s="1" t="s">
        <v>224</v>
      </c>
      <c r="N3542" s="1" t="s">
        <v>2704</v>
      </c>
      <c r="O3542" s="1" t="s">
        <v>39</v>
      </c>
      <c r="P3542" s="1" t="s">
        <v>57</v>
      </c>
      <c r="Q3542" s="1" t="s">
        <v>200</v>
      </c>
      <c r="R3542" s="1" t="s">
        <v>32</v>
      </c>
      <c r="S3542" s="1" t="s">
        <v>2710</v>
      </c>
      <c r="T3542" s="1" t="s">
        <v>60</v>
      </c>
      <c r="U3542" s="1" t="s">
        <v>87</v>
      </c>
      <c r="V3542" s="1">
        <v>10</v>
      </c>
      <c r="W3542" s="1" t="s">
        <v>67</v>
      </c>
      <c r="X3542" s="1" t="s">
        <v>2502</v>
      </c>
      <c r="Y3542" s="1" t="s">
        <v>33</v>
      </c>
      <c r="Z3542" s="1" t="s">
        <v>2503</v>
      </c>
      <c r="AA3542" s="1" t="s">
        <v>2504</v>
      </c>
      <c r="AB3542" s="1" t="s">
        <v>2512</v>
      </c>
      <c r="AC3542" s="1" t="s">
        <v>2506</v>
      </c>
    </row>
    <row r="3543" spans="1:29" ht="13.2">
      <c r="A3543" s="3">
        <v>45298.447239293979</v>
      </c>
      <c r="B3543" s="1" t="s">
        <v>30</v>
      </c>
      <c r="C3543" s="1">
        <v>390019</v>
      </c>
      <c r="D3543" s="1" t="s">
        <v>31</v>
      </c>
      <c r="E3543" s="1" t="s">
        <v>3324</v>
      </c>
      <c r="F3543" s="1" t="s">
        <v>52</v>
      </c>
      <c r="G3543" s="1" t="s">
        <v>32</v>
      </c>
      <c r="H3543" s="1" t="s">
        <v>52</v>
      </c>
      <c r="I3543" s="1" t="s">
        <v>53</v>
      </c>
      <c r="J3543" s="1">
        <v>7</v>
      </c>
      <c r="K3543" s="1" t="s">
        <v>210</v>
      </c>
      <c r="L3543" s="1" t="s">
        <v>36</v>
      </c>
      <c r="M3543" s="1" t="s">
        <v>214</v>
      </c>
      <c r="N3543" s="1" t="s">
        <v>120</v>
      </c>
      <c r="O3543" s="1" t="s">
        <v>104</v>
      </c>
      <c r="P3543" s="1" t="s">
        <v>57</v>
      </c>
      <c r="Q3543" s="1" t="s">
        <v>200</v>
      </c>
      <c r="R3543" s="1" t="s">
        <v>216</v>
      </c>
      <c r="S3543" s="1" t="s">
        <v>2711</v>
      </c>
      <c r="T3543" s="1" t="s">
        <v>48</v>
      </c>
      <c r="U3543" s="1" t="s">
        <v>90</v>
      </c>
      <c r="V3543" s="1">
        <v>3</v>
      </c>
      <c r="W3543" s="1" t="s">
        <v>67</v>
      </c>
      <c r="X3543" s="1" t="s">
        <v>2515</v>
      </c>
      <c r="Y3543" s="1" t="s">
        <v>33</v>
      </c>
      <c r="Z3543" s="1" t="s">
        <v>2510</v>
      </c>
      <c r="AA3543" s="1" t="s">
        <v>2504</v>
      </c>
      <c r="AB3543" s="1" t="s">
        <v>2512</v>
      </c>
      <c r="AC3543" s="1" t="s">
        <v>2506</v>
      </c>
    </row>
    <row r="3544" spans="1:29" ht="13.2">
      <c r="A3544" s="3">
        <v>45298.494845543981</v>
      </c>
      <c r="B3544" s="1" t="s">
        <v>30</v>
      </c>
      <c r="C3544" s="1">
        <v>560076</v>
      </c>
      <c r="D3544" s="1" t="s">
        <v>50</v>
      </c>
      <c r="E3544" s="1" t="s">
        <v>3325</v>
      </c>
      <c r="F3544" s="1" t="s">
        <v>52</v>
      </c>
      <c r="G3544" s="1" t="s">
        <v>32</v>
      </c>
      <c r="H3544" s="1" t="s">
        <v>33</v>
      </c>
      <c r="I3544" s="1" t="s">
        <v>34</v>
      </c>
      <c r="J3544" s="1">
        <v>7</v>
      </c>
      <c r="K3544" s="1" t="s">
        <v>210</v>
      </c>
      <c r="L3544" s="1" t="s">
        <v>36</v>
      </c>
      <c r="M3544" s="1" t="s">
        <v>248</v>
      </c>
      <c r="N3544" s="1" t="s">
        <v>2596</v>
      </c>
      <c r="O3544" s="1" t="s">
        <v>39</v>
      </c>
      <c r="P3544" s="1" t="s">
        <v>57</v>
      </c>
      <c r="Q3544" s="1" t="s">
        <v>200</v>
      </c>
      <c r="R3544" s="1" t="s">
        <v>32</v>
      </c>
      <c r="S3544" s="1" t="s">
        <v>2712</v>
      </c>
      <c r="T3544" s="1" t="s">
        <v>80</v>
      </c>
      <c r="U3544" s="1" t="s">
        <v>87</v>
      </c>
      <c r="V3544" s="1">
        <v>7</v>
      </c>
      <c r="W3544" s="1" t="s">
        <v>48</v>
      </c>
      <c r="X3544" s="1" t="s">
        <v>2515</v>
      </c>
      <c r="Y3544" s="1" t="s">
        <v>52</v>
      </c>
      <c r="Z3544" s="1" t="s">
        <v>2503</v>
      </c>
      <c r="AA3544" s="1" t="s">
        <v>2511</v>
      </c>
      <c r="AB3544" s="1" t="s">
        <v>2522</v>
      </c>
      <c r="AC3544" s="1" t="s">
        <v>2518</v>
      </c>
    </row>
    <row r="3545" spans="1:29" ht="13.2">
      <c r="A3545" s="3">
        <v>45298.496353530092</v>
      </c>
      <c r="B3545" s="1" t="s">
        <v>30</v>
      </c>
      <c r="C3545" s="1">
        <v>122506</v>
      </c>
      <c r="D3545" s="1" t="s">
        <v>31</v>
      </c>
      <c r="E3545" s="1" t="s">
        <v>3325</v>
      </c>
      <c r="F3545" s="1" t="s">
        <v>33</v>
      </c>
      <c r="G3545" s="1" t="s">
        <v>51</v>
      </c>
      <c r="H3545" s="1" t="s">
        <v>33</v>
      </c>
      <c r="I3545" s="1" t="s">
        <v>34</v>
      </c>
      <c r="J3545" s="1">
        <v>1</v>
      </c>
      <c r="K3545" s="1" t="s">
        <v>210</v>
      </c>
      <c r="L3545" s="1" t="s">
        <v>44</v>
      </c>
      <c r="M3545" s="1" t="s">
        <v>282</v>
      </c>
      <c r="N3545" s="1" t="s">
        <v>2606</v>
      </c>
      <c r="O3545" s="1" t="s">
        <v>75</v>
      </c>
      <c r="P3545" s="1" t="s">
        <v>57</v>
      </c>
      <c r="Q3545" s="1" t="s">
        <v>33</v>
      </c>
      <c r="R3545" s="1" t="s">
        <v>32</v>
      </c>
      <c r="S3545" s="1" t="s">
        <v>2713</v>
      </c>
      <c r="T3545" s="1" t="s">
        <v>60</v>
      </c>
      <c r="U3545" s="1" t="s">
        <v>87</v>
      </c>
      <c r="V3545" s="1">
        <v>5</v>
      </c>
      <c r="W3545" s="1" t="s">
        <v>67</v>
      </c>
      <c r="X3545" s="1" t="s">
        <v>2515</v>
      </c>
      <c r="Y3545" s="1" t="s">
        <v>33</v>
      </c>
      <c r="Z3545" s="1" t="s">
        <v>2503</v>
      </c>
      <c r="AA3545" s="1" t="s">
        <v>2521</v>
      </c>
      <c r="AB3545" s="1" t="s">
        <v>2512</v>
      </c>
      <c r="AC3545" s="1" t="s">
        <v>2523</v>
      </c>
    </row>
    <row r="3546" spans="1:29" ht="13.2">
      <c r="A3546" s="3">
        <v>45298.520820636579</v>
      </c>
      <c r="B3546" s="1" t="s">
        <v>30</v>
      </c>
      <c r="C3546" s="1">
        <v>202301</v>
      </c>
      <c r="D3546" s="1" t="s">
        <v>50</v>
      </c>
      <c r="E3546" s="1" t="s">
        <v>3325</v>
      </c>
      <c r="F3546" s="1" t="s">
        <v>33</v>
      </c>
      <c r="G3546" s="1" t="s">
        <v>32</v>
      </c>
      <c r="H3546" s="1" t="s">
        <v>33</v>
      </c>
      <c r="I3546" s="1" t="s">
        <v>34</v>
      </c>
      <c r="J3546" s="1">
        <v>5</v>
      </c>
      <c r="K3546" s="1" t="s">
        <v>43</v>
      </c>
      <c r="L3546" s="1" t="s">
        <v>44</v>
      </c>
      <c r="M3546" s="1" t="s">
        <v>211</v>
      </c>
      <c r="N3546" s="1" t="s">
        <v>81</v>
      </c>
      <c r="O3546" s="1" t="s">
        <v>39</v>
      </c>
      <c r="P3546" s="1" t="s">
        <v>57</v>
      </c>
      <c r="Q3546" s="1" t="s">
        <v>200</v>
      </c>
      <c r="R3546" s="1" t="s">
        <v>32</v>
      </c>
      <c r="S3546" s="1" t="s">
        <v>2714</v>
      </c>
      <c r="T3546" s="1" t="s">
        <v>41</v>
      </c>
      <c r="U3546" s="1" t="s">
        <v>87</v>
      </c>
      <c r="V3546" s="1">
        <v>7</v>
      </c>
      <c r="W3546" s="1" t="s">
        <v>48</v>
      </c>
      <c r="X3546" s="1" t="s">
        <v>2515</v>
      </c>
      <c r="Y3546" s="1" t="s">
        <v>33</v>
      </c>
      <c r="Z3546" s="1" t="s">
        <v>2503</v>
      </c>
      <c r="AA3546" s="1" t="s">
        <v>2521</v>
      </c>
      <c r="AB3546" s="1" t="s">
        <v>2522</v>
      </c>
      <c r="AC3546" s="1" t="s">
        <v>2506</v>
      </c>
    </row>
    <row r="3547" spans="1:29" ht="13.2">
      <c r="A3547" s="3">
        <v>45298.748298622682</v>
      </c>
      <c r="B3547" s="1" t="s">
        <v>30</v>
      </c>
      <c r="C3547" s="1">
        <v>201301</v>
      </c>
      <c r="D3547" s="1" t="s">
        <v>31</v>
      </c>
      <c r="E3547" s="1" t="s">
        <v>3327</v>
      </c>
      <c r="F3547" s="1" t="s">
        <v>3331</v>
      </c>
      <c r="G3547" s="1" t="s">
        <v>32</v>
      </c>
      <c r="H3547" s="1" t="s">
        <v>52</v>
      </c>
      <c r="I3547" s="1" t="s">
        <v>34</v>
      </c>
      <c r="J3547" s="1">
        <v>10</v>
      </c>
      <c r="K3547" s="1" t="s">
        <v>43</v>
      </c>
      <c r="L3547" s="1" t="s">
        <v>36</v>
      </c>
      <c r="M3547" s="1" t="s">
        <v>206</v>
      </c>
      <c r="N3547" s="1" t="s">
        <v>2621</v>
      </c>
      <c r="O3547" s="1" t="s">
        <v>39</v>
      </c>
      <c r="P3547" s="1" t="s">
        <v>119</v>
      </c>
      <c r="Q3547" s="1" t="s">
        <v>200</v>
      </c>
      <c r="R3547" s="1" t="s">
        <v>32</v>
      </c>
      <c r="S3547" s="1" t="s">
        <v>2715</v>
      </c>
      <c r="T3547" s="1" t="s">
        <v>80</v>
      </c>
      <c r="U3547" s="1" t="s">
        <v>42</v>
      </c>
      <c r="V3547" s="1">
        <v>7</v>
      </c>
      <c r="W3547" s="1" t="s">
        <v>67</v>
      </c>
      <c r="X3547" s="1" t="s">
        <v>2545</v>
      </c>
      <c r="Y3547" s="1" t="s">
        <v>33</v>
      </c>
      <c r="Z3547" s="1" t="s">
        <v>2510</v>
      </c>
      <c r="AA3547" s="1" t="s">
        <v>2521</v>
      </c>
      <c r="AB3547" s="1" t="s">
        <v>2558</v>
      </c>
      <c r="AC3547" s="1" t="s">
        <v>2518</v>
      </c>
    </row>
    <row r="3548" spans="1:29" ht="13.2">
      <c r="A3548" s="3">
        <v>45298.797294456017</v>
      </c>
      <c r="B3548" s="1" t="s">
        <v>30</v>
      </c>
      <c r="C3548" s="1">
        <v>201009</v>
      </c>
      <c r="D3548" s="1" t="s">
        <v>31</v>
      </c>
      <c r="E3548" s="1" t="s">
        <v>3325</v>
      </c>
      <c r="F3548" s="1" t="s">
        <v>3331</v>
      </c>
      <c r="G3548" s="1" t="s">
        <v>51</v>
      </c>
      <c r="H3548" s="1" t="s">
        <v>33</v>
      </c>
      <c r="I3548" s="1" t="s">
        <v>34</v>
      </c>
      <c r="J3548" s="1">
        <v>2</v>
      </c>
      <c r="K3548" s="1" t="s">
        <v>210</v>
      </c>
      <c r="L3548" s="1" t="s">
        <v>44</v>
      </c>
      <c r="M3548" s="1" t="s">
        <v>214</v>
      </c>
      <c r="N3548" s="1" t="s">
        <v>181</v>
      </c>
      <c r="O3548" s="1" t="s">
        <v>104</v>
      </c>
      <c r="P3548" s="1" t="s">
        <v>57</v>
      </c>
      <c r="Q3548" s="1" t="s">
        <v>200</v>
      </c>
      <c r="R3548" s="1" t="s">
        <v>32</v>
      </c>
      <c r="S3548" s="1" t="s">
        <v>2716</v>
      </c>
      <c r="T3548" s="1" t="s">
        <v>67</v>
      </c>
      <c r="U3548" s="1" t="s">
        <v>65</v>
      </c>
      <c r="V3548" s="1">
        <v>5</v>
      </c>
      <c r="W3548" s="1" t="s">
        <v>67</v>
      </c>
      <c r="X3548" s="1" t="s">
        <v>2527</v>
      </c>
      <c r="Y3548" s="1" t="s">
        <v>33</v>
      </c>
      <c r="Z3548" s="1" t="s">
        <v>2717</v>
      </c>
      <c r="AA3548" s="1" t="s">
        <v>2504</v>
      </c>
      <c r="AB3548" s="1" t="s">
        <v>2512</v>
      </c>
      <c r="AC3548" s="1" t="s">
        <v>2523</v>
      </c>
    </row>
    <row r="3549" spans="1:29" ht="13.2">
      <c r="A3549" s="3">
        <v>45299.620448229165</v>
      </c>
      <c r="B3549" s="1" t="s">
        <v>30</v>
      </c>
      <c r="C3549" s="1">
        <v>473551</v>
      </c>
      <c r="D3549" s="1" t="s">
        <v>50</v>
      </c>
      <c r="E3549" s="1" t="s">
        <v>3327</v>
      </c>
      <c r="F3549" s="1" t="s">
        <v>52</v>
      </c>
      <c r="G3549" s="1" t="s">
        <v>51</v>
      </c>
      <c r="H3549" s="1" t="s">
        <v>33</v>
      </c>
      <c r="I3549" s="1" t="s">
        <v>34</v>
      </c>
      <c r="J3549" s="1">
        <v>9</v>
      </c>
      <c r="K3549" s="1" t="s">
        <v>72</v>
      </c>
      <c r="L3549" s="1" t="s">
        <v>44</v>
      </c>
      <c r="M3549" s="1" t="s">
        <v>221</v>
      </c>
      <c r="N3549" s="1" t="s">
        <v>159</v>
      </c>
      <c r="O3549" s="1" t="s">
        <v>39</v>
      </c>
      <c r="P3549" s="1" t="s">
        <v>514</v>
      </c>
      <c r="Q3549" s="1" t="s">
        <v>200</v>
      </c>
      <c r="R3549" s="1" t="s">
        <v>32</v>
      </c>
      <c r="S3549" s="1" t="s">
        <v>2718</v>
      </c>
      <c r="T3549" s="1" t="s">
        <v>80</v>
      </c>
      <c r="U3549" s="1" t="s">
        <v>49</v>
      </c>
      <c r="V3549" s="1">
        <v>9</v>
      </c>
      <c r="W3549" s="1" t="s">
        <v>67</v>
      </c>
      <c r="X3549" s="1" t="s">
        <v>2515</v>
      </c>
      <c r="Y3549" s="1" t="s">
        <v>33</v>
      </c>
      <c r="Z3549" s="1" t="s">
        <v>2503</v>
      </c>
      <c r="AA3549" s="1" t="s">
        <v>2521</v>
      </c>
      <c r="AB3549" s="1" t="s">
        <v>2532</v>
      </c>
      <c r="AC3549" s="1" t="s">
        <v>2523</v>
      </c>
    </row>
    <row r="3550" spans="1:29" ht="13.2">
      <c r="A3550" s="3">
        <v>45300.511578935184</v>
      </c>
      <c r="B3550" s="1" t="s">
        <v>30</v>
      </c>
      <c r="C3550" s="1">
        <v>324007</v>
      </c>
      <c r="D3550" s="1" t="s">
        <v>50</v>
      </c>
      <c r="E3550" s="1" t="s">
        <v>3328</v>
      </c>
      <c r="F3550" s="1" t="s">
        <v>33</v>
      </c>
      <c r="G3550" s="1" t="s">
        <v>32</v>
      </c>
      <c r="H3550" s="1" t="s">
        <v>52</v>
      </c>
      <c r="I3550" s="1" t="s">
        <v>34</v>
      </c>
      <c r="J3550" s="1">
        <v>4</v>
      </c>
      <c r="K3550" s="1" t="s">
        <v>43</v>
      </c>
      <c r="L3550" s="1" t="s">
        <v>44</v>
      </c>
      <c r="M3550" s="1" t="s">
        <v>221</v>
      </c>
      <c r="N3550" s="1" t="s">
        <v>141</v>
      </c>
      <c r="O3550" s="1" t="s">
        <v>147</v>
      </c>
      <c r="P3550" s="1" t="s">
        <v>108</v>
      </c>
      <c r="Q3550" s="1" t="s">
        <v>52</v>
      </c>
      <c r="R3550" s="1" t="s">
        <v>208</v>
      </c>
      <c r="S3550" s="1" t="s">
        <v>2719</v>
      </c>
      <c r="T3550" s="1" t="s">
        <v>48</v>
      </c>
      <c r="U3550" s="1" t="s">
        <v>61</v>
      </c>
      <c r="V3550" s="1">
        <v>1</v>
      </c>
      <c r="W3550" s="1" t="s">
        <v>67</v>
      </c>
      <c r="X3550" s="1" t="s">
        <v>2502</v>
      </c>
      <c r="Y3550" s="1" t="s">
        <v>33</v>
      </c>
      <c r="Z3550" s="1" t="s">
        <v>2528</v>
      </c>
      <c r="AA3550" s="1" t="s">
        <v>2521</v>
      </c>
      <c r="AB3550" s="1" t="s">
        <v>2650</v>
      </c>
      <c r="AC3550" s="1" t="s">
        <v>2518</v>
      </c>
    </row>
    <row r="3551" spans="1:29" ht="13.2">
      <c r="A3551" s="3">
        <v>45300.851981203705</v>
      </c>
      <c r="B3551" s="1" t="s">
        <v>30</v>
      </c>
      <c r="C3551" s="1">
        <v>635206</v>
      </c>
      <c r="D3551" s="1" t="s">
        <v>31</v>
      </c>
      <c r="E3551" s="1" t="s">
        <v>3328</v>
      </c>
      <c r="F3551" s="1" t="s">
        <v>52</v>
      </c>
      <c r="G3551" s="1" t="s">
        <v>51</v>
      </c>
      <c r="H3551" s="1" t="s">
        <v>33</v>
      </c>
      <c r="I3551" s="1" t="s">
        <v>53</v>
      </c>
      <c r="J3551" s="1">
        <v>7</v>
      </c>
      <c r="K3551" s="1" t="s">
        <v>102</v>
      </c>
      <c r="L3551" s="1" t="s">
        <v>44</v>
      </c>
      <c r="M3551" s="1" t="s">
        <v>214</v>
      </c>
      <c r="N3551" s="1" t="s">
        <v>103</v>
      </c>
      <c r="O3551" s="1" t="s">
        <v>75</v>
      </c>
      <c r="P3551" s="1" t="s">
        <v>57</v>
      </c>
      <c r="Q3551" s="1" t="s">
        <v>52</v>
      </c>
      <c r="R3551" s="1" t="s">
        <v>208</v>
      </c>
      <c r="S3551" s="1" t="s">
        <v>2720</v>
      </c>
      <c r="T3551" s="1" t="s">
        <v>80</v>
      </c>
      <c r="U3551" s="1" t="s">
        <v>65</v>
      </c>
      <c r="V3551" s="1">
        <v>10</v>
      </c>
      <c r="W3551" s="1" t="s">
        <v>41</v>
      </c>
      <c r="X3551" s="1" t="s">
        <v>2502</v>
      </c>
      <c r="Y3551" s="1" t="s">
        <v>52</v>
      </c>
      <c r="Z3551" s="1" t="s">
        <v>2503</v>
      </c>
      <c r="AA3551" s="1" t="s">
        <v>2511</v>
      </c>
      <c r="AB3551" s="1" t="s">
        <v>2560</v>
      </c>
      <c r="AC3551" s="1" t="s">
        <v>2563</v>
      </c>
    </row>
    <row r="3552" spans="1:29" ht="13.2">
      <c r="A3552" s="3">
        <v>45300.975304745371</v>
      </c>
      <c r="B3552" s="1" t="s">
        <v>30</v>
      </c>
      <c r="C3552" s="1">
        <v>201308</v>
      </c>
      <c r="D3552" s="1" t="s">
        <v>31</v>
      </c>
      <c r="E3552" s="1" t="s">
        <v>3325</v>
      </c>
      <c r="F3552" s="1" t="s">
        <v>33</v>
      </c>
      <c r="G3552" s="1" t="s">
        <v>51</v>
      </c>
      <c r="H3552" s="1" t="s">
        <v>33</v>
      </c>
      <c r="I3552" s="1" t="s">
        <v>34</v>
      </c>
      <c r="J3552" s="1">
        <v>4</v>
      </c>
      <c r="K3552" s="1" t="s">
        <v>210</v>
      </c>
      <c r="L3552" s="1" t="s">
        <v>44</v>
      </c>
      <c r="M3552" s="1" t="s">
        <v>259</v>
      </c>
      <c r="N3552" s="1" t="s">
        <v>2698</v>
      </c>
      <c r="O3552" s="1" t="s">
        <v>39</v>
      </c>
      <c r="P3552" s="1" t="s">
        <v>57</v>
      </c>
      <c r="Q3552" s="1" t="s">
        <v>200</v>
      </c>
      <c r="R3552" s="1" t="s">
        <v>32</v>
      </c>
      <c r="S3552" s="1" t="s">
        <v>2721</v>
      </c>
      <c r="T3552" s="1" t="s">
        <v>60</v>
      </c>
      <c r="U3552" s="1" t="s">
        <v>90</v>
      </c>
      <c r="V3552" s="1">
        <v>10</v>
      </c>
      <c r="W3552" s="1" t="s">
        <v>41</v>
      </c>
      <c r="X3552" s="1" t="s">
        <v>2509</v>
      </c>
      <c r="Y3552" s="1" t="s">
        <v>33</v>
      </c>
      <c r="Z3552" s="1" t="s">
        <v>2503</v>
      </c>
      <c r="AA3552" s="1" t="s">
        <v>2504</v>
      </c>
      <c r="AB3552" s="1" t="s">
        <v>2581</v>
      </c>
      <c r="AC3552" s="1" t="s">
        <v>2506</v>
      </c>
    </row>
    <row r="3553" spans="1:29" ht="13.2">
      <c r="A3553" s="3">
        <v>45301.628300868055</v>
      </c>
      <c r="B3553" s="1" t="s">
        <v>30</v>
      </c>
      <c r="C3553" s="1">
        <v>632014</v>
      </c>
      <c r="D3553" s="1" t="s">
        <v>50</v>
      </c>
      <c r="E3553" s="1" t="s">
        <v>3325</v>
      </c>
      <c r="F3553" s="1" t="s">
        <v>52</v>
      </c>
      <c r="G3553" s="1" t="s">
        <v>32</v>
      </c>
      <c r="H3553" s="1" t="s">
        <v>33</v>
      </c>
      <c r="I3553" s="1" t="s">
        <v>34</v>
      </c>
      <c r="J3553" s="1">
        <v>1</v>
      </c>
      <c r="K3553" s="1" t="s">
        <v>43</v>
      </c>
      <c r="L3553" s="1" t="s">
        <v>44</v>
      </c>
      <c r="M3553" s="1" t="s">
        <v>221</v>
      </c>
      <c r="N3553" s="1" t="s">
        <v>126</v>
      </c>
      <c r="O3553" s="1" t="s">
        <v>39</v>
      </c>
      <c r="P3553" s="1" t="s">
        <v>57</v>
      </c>
      <c r="Q3553" s="1" t="s">
        <v>220</v>
      </c>
      <c r="R3553" s="1" t="s">
        <v>32</v>
      </c>
      <c r="S3553" s="1" t="s">
        <v>2722</v>
      </c>
      <c r="T3553" s="1" t="s">
        <v>60</v>
      </c>
      <c r="U3553" s="1" t="s">
        <v>61</v>
      </c>
      <c r="V3553" s="1">
        <v>1</v>
      </c>
      <c r="W3553" s="1" t="s">
        <v>67</v>
      </c>
      <c r="X3553" s="1" t="s">
        <v>2515</v>
      </c>
      <c r="Y3553" s="1" t="s">
        <v>33</v>
      </c>
      <c r="Z3553" s="1" t="s">
        <v>2503</v>
      </c>
      <c r="AA3553" s="1" t="s">
        <v>2511</v>
      </c>
      <c r="AB3553" s="1" t="s">
        <v>2650</v>
      </c>
      <c r="AC3553" s="1" t="s">
        <v>2523</v>
      </c>
    </row>
    <row r="3554" spans="1:29" ht="13.2">
      <c r="A3554" s="3">
        <v>45301.981426481478</v>
      </c>
      <c r="B3554" s="1" t="s">
        <v>30</v>
      </c>
      <c r="C3554" s="1">
        <v>570016</v>
      </c>
      <c r="D3554" s="1" t="s">
        <v>31</v>
      </c>
      <c r="E3554" s="1" t="s">
        <v>3328</v>
      </c>
      <c r="F3554" s="1" t="s">
        <v>33</v>
      </c>
      <c r="G3554" s="1" t="s">
        <v>32</v>
      </c>
      <c r="H3554" s="1" t="s">
        <v>33</v>
      </c>
      <c r="I3554" s="1" t="s">
        <v>53</v>
      </c>
      <c r="J3554" s="1">
        <v>9</v>
      </c>
      <c r="K3554" s="1" t="s">
        <v>102</v>
      </c>
      <c r="L3554" s="1" t="s">
        <v>44</v>
      </c>
      <c r="M3554" s="1" t="s">
        <v>214</v>
      </c>
      <c r="N3554" s="1" t="s">
        <v>46</v>
      </c>
      <c r="O3554" s="1" t="s">
        <v>39</v>
      </c>
      <c r="P3554" s="1" t="s">
        <v>138</v>
      </c>
      <c r="Q3554" s="1" t="s">
        <v>200</v>
      </c>
      <c r="R3554" s="1" t="s">
        <v>208</v>
      </c>
      <c r="S3554" s="1" t="s">
        <v>2723</v>
      </c>
      <c r="T3554" s="1" t="s">
        <v>80</v>
      </c>
      <c r="U3554" s="1" t="s">
        <v>65</v>
      </c>
      <c r="V3554" s="1">
        <v>9</v>
      </c>
      <c r="W3554" s="1" t="s">
        <v>67</v>
      </c>
      <c r="X3554" s="1" t="s">
        <v>2545</v>
      </c>
      <c r="Y3554" s="1" t="s">
        <v>33</v>
      </c>
      <c r="Z3554" s="1" t="s">
        <v>2503</v>
      </c>
      <c r="AA3554" s="1" t="s">
        <v>2521</v>
      </c>
      <c r="AB3554" s="1" t="s">
        <v>2558</v>
      </c>
      <c r="AC3554" s="1" t="s">
        <v>2523</v>
      </c>
    </row>
    <row r="3555" spans="1:29" ht="13.2">
      <c r="A3555" s="3">
        <v>45302.417014120372</v>
      </c>
      <c r="B3555" s="1" t="s">
        <v>30</v>
      </c>
      <c r="C3555" s="1">
        <v>533125</v>
      </c>
      <c r="D3555" s="1" t="s">
        <v>31</v>
      </c>
      <c r="E3555" s="1" t="s">
        <v>3325</v>
      </c>
      <c r="F3555" s="1" t="s">
        <v>33</v>
      </c>
      <c r="G3555" s="1" t="s">
        <v>51</v>
      </c>
      <c r="H3555" s="1" t="s">
        <v>33</v>
      </c>
      <c r="I3555" s="1" t="s">
        <v>34</v>
      </c>
      <c r="J3555" s="1">
        <v>6</v>
      </c>
      <c r="K3555" s="1" t="s">
        <v>72</v>
      </c>
      <c r="L3555" s="1" t="s">
        <v>44</v>
      </c>
      <c r="M3555" s="1" t="s">
        <v>221</v>
      </c>
      <c r="N3555" s="1" t="s">
        <v>131</v>
      </c>
      <c r="O3555" s="1" t="s">
        <v>75</v>
      </c>
      <c r="P3555" s="1" t="s">
        <v>85</v>
      </c>
      <c r="Q3555" s="1" t="s">
        <v>200</v>
      </c>
      <c r="R3555" s="1" t="s">
        <v>32</v>
      </c>
      <c r="S3555" s="1" t="s">
        <v>2724</v>
      </c>
      <c r="T3555" s="1" t="s">
        <v>41</v>
      </c>
      <c r="U3555" s="1" t="s">
        <v>87</v>
      </c>
      <c r="V3555" s="1">
        <v>10</v>
      </c>
      <c r="W3555" s="1" t="s">
        <v>41</v>
      </c>
      <c r="X3555" s="1" t="s">
        <v>2515</v>
      </c>
      <c r="Y3555" s="1" t="s">
        <v>33</v>
      </c>
      <c r="Z3555" s="1" t="s">
        <v>2603</v>
      </c>
      <c r="AA3555" s="1" t="s">
        <v>2511</v>
      </c>
      <c r="AB3555" s="1" t="s">
        <v>2522</v>
      </c>
      <c r="AC3555" s="1" t="s">
        <v>2563</v>
      </c>
    </row>
    <row r="3556" spans="1:29" ht="13.2">
      <c r="A3556" s="3">
        <v>45303.441443020834</v>
      </c>
      <c r="B3556" s="1" t="s">
        <v>30</v>
      </c>
      <c r="C3556" s="1">
        <v>507101</v>
      </c>
      <c r="D3556" s="1" t="s">
        <v>31</v>
      </c>
      <c r="E3556" s="1" t="s">
        <v>3327</v>
      </c>
      <c r="F3556" s="1" t="s">
        <v>33</v>
      </c>
      <c r="G3556" s="1" t="s">
        <v>32</v>
      </c>
      <c r="H3556" s="1" t="s">
        <v>33</v>
      </c>
      <c r="I3556" s="1" t="s">
        <v>34</v>
      </c>
      <c r="J3556" s="1">
        <v>4</v>
      </c>
      <c r="K3556" s="1" t="s">
        <v>72</v>
      </c>
      <c r="L3556" s="1" t="s">
        <v>44</v>
      </c>
      <c r="M3556" s="1" t="s">
        <v>218</v>
      </c>
      <c r="N3556" s="1" t="s">
        <v>2652</v>
      </c>
      <c r="O3556" s="1" t="s">
        <v>39</v>
      </c>
      <c r="P3556" s="1" t="s">
        <v>57</v>
      </c>
      <c r="Q3556" s="1" t="s">
        <v>200</v>
      </c>
      <c r="R3556" s="1" t="s">
        <v>32</v>
      </c>
      <c r="S3556" s="1" t="s">
        <v>2725</v>
      </c>
      <c r="T3556" s="1" t="s">
        <v>60</v>
      </c>
      <c r="U3556" s="1" t="s">
        <v>61</v>
      </c>
      <c r="V3556" s="1">
        <v>10</v>
      </c>
      <c r="W3556" s="1" t="s">
        <v>48</v>
      </c>
      <c r="X3556" s="1" t="s">
        <v>2502</v>
      </c>
      <c r="Y3556" s="1" t="s">
        <v>52</v>
      </c>
      <c r="Z3556" s="1" t="s">
        <v>2503</v>
      </c>
      <c r="AA3556" s="1" t="s">
        <v>2511</v>
      </c>
      <c r="AB3556" s="1" t="s">
        <v>2569</v>
      </c>
      <c r="AC3556" s="1" t="s">
        <v>2518</v>
      </c>
    </row>
    <row r="3557" spans="1:29" ht="13.2">
      <c r="A3557" s="3">
        <v>45303.986987581018</v>
      </c>
      <c r="B3557" s="1" t="s">
        <v>30</v>
      </c>
      <c r="C3557" s="1">
        <v>743331</v>
      </c>
      <c r="D3557" s="1" t="s">
        <v>31</v>
      </c>
      <c r="E3557" s="1" t="s">
        <v>3325</v>
      </c>
      <c r="F3557" s="1" t="s">
        <v>33</v>
      </c>
      <c r="G3557" s="1" t="s">
        <v>32</v>
      </c>
      <c r="H3557" s="1" t="s">
        <v>33</v>
      </c>
      <c r="I3557" s="1" t="s">
        <v>34</v>
      </c>
      <c r="J3557" s="1">
        <v>7</v>
      </c>
      <c r="K3557" s="1" t="s">
        <v>102</v>
      </c>
      <c r="L3557" s="1" t="s">
        <v>44</v>
      </c>
      <c r="M3557" s="1" t="s">
        <v>282</v>
      </c>
      <c r="N3557" s="1" t="s">
        <v>2726</v>
      </c>
      <c r="O3557" s="1" t="s">
        <v>39</v>
      </c>
      <c r="P3557" s="1" t="s">
        <v>57</v>
      </c>
      <c r="Q3557" s="1" t="s">
        <v>33</v>
      </c>
      <c r="R3557" s="1" t="s">
        <v>208</v>
      </c>
      <c r="S3557" s="1" t="s">
        <v>2727</v>
      </c>
      <c r="T3557" s="1" t="s">
        <v>80</v>
      </c>
      <c r="U3557" s="1" t="s">
        <v>42</v>
      </c>
      <c r="V3557" s="1">
        <v>5</v>
      </c>
      <c r="W3557" s="1" t="s">
        <v>41</v>
      </c>
      <c r="X3557" s="1" t="s">
        <v>2502</v>
      </c>
      <c r="Y3557" s="1" t="s">
        <v>33</v>
      </c>
      <c r="Z3557" s="1" t="s">
        <v>2503</v>
      </c>
      <c r="AA3557" s="1" t="s">
        <v>2504</v>
      </c>
      <c r="AB3557" s="1" t="s">
        <v>2505</v>
      </c>
      <c r="AC3557" s="1" t="s">
        <v>2523</v>
      </c>
    </row>
    <row r="3558" spans="1:29" ht="13.2">
      <c r="A3558" s="3">
        <v>45304.200760555555</v>
      </c>
      <c r="B3558" s="1" t="s">
        <v>30</v>
      </c>
      <c r="C3558" s="1">
        <v>600004</v>
      </c>
      <c r="D3558" s="1" t="s">
        <v>31</v>
      </c>
      <c r="E3558" s="1" t="s">
        <v>3325</v>
      </c>
      <c r="F3558" s="1" t="s">
        <v>3331</v>
      </c>
      <c r="G3558" s="1" t="s">
        <v>51</v>
      </c>
      <c r="H3558" s="1" t="s">
        <v>33</v>
      </c>
      <c r="I3558" s="1" t="s">
        <v>53</v>
      </c>
      <c r="J3558" s="1">
        <v>8</v>
      </c>
      <c r="K3558" s="1" t="s">
        <v>210</v>
      </c>
      <c r="L3558" s="1" t="s">
        <v>44</v>
      </c>
      <c r="M3558" s="1" t="s">
        <v>229</v>
      </c>
      <c r="N3558" s="1" t="s">
        <v>109</v>
      </c>
      <c r="O3558" s="1" t="s">
        <v>39</v>
      </c>
      <c r="P3558" s="1" t="s">
        <v>85</v>
      </c>
      <c r="Q3558" s="1" t="s">
        <v>220</v>
      </c>
      <c r="R3558" s="1" t="s">
        <v>32</v>
      </c>
      <c r="S3558" s="1" t="s">
        <v>2728</v>
      </c>
      <c r="T3558" s="1" t="s">
        <v>80</v>
      </c>
      <c r="U3558" s="1" t="s">
        <v>42</v>
      </c>
      <c r="V3558" s="1">
        <v>3</v>
      </c>
      <c r="W3558" s="1" t="s">
        <v>67</v>
      </c>
      <c r="X3558" s="1" t="s">
        <v>2509</v>
      </c>
      <c r="Y3558" s="1" t="s">
        <v>52</v>
      </c>
      <c r="Z3558" s="1" t="s">
        <v>2717</v>
      </c>
      <c r="AA3558" s="1" t="s">
        <v>2516</v>
      </c>
      <c r="AB3558" s="1" t="s">
        <v>2532</v>
      </c>
      <c r="AC3558" s="1" t="s">
        <v>2518</v>
      </c>
    </row>
    <row r="3559" spans="1:29" ht="13.2">
      <c r="A3559" s="3">
        <v>45304.288974293981</v>
      </c>
      <c r="B3559" s="1" t="s">
        <v>30</v>
      </c>
      <c r="C3559" s="1" t="s">
        <v>2729</v>
      </c>
      <c r="D3559" s="1" t="s">
        <v>31</v>
      </c>
      <c r="E3559" s="1" t="s">
        <v>3324</v>
      </c>
      <c r="F3559" s="1" t="s">
        <v>33</v>
      </c>
      <c r="G3559" s="1" t="s">
        <v>32</v>
      </c>
      <c r="H3559" s="1" t="s">
        <v>52</v>
      </c>
      <c r="I3559" s="1" t="s">
        <v>53</v>
      </c>
      <c r="J3559" s="1">
        <v>10</v>
      </c>
      <c r="K3559" s="1" t="s">
        <v>210</v>
      </c>
      <c r="L3559" s="1" t="s">
        <v>36</v>
      </c>
      <c r="M3559" s="1" t="s">
        <v>236</v>
      </c>
      <c r="N3559" s="1" t="s">
        <v>2608</v>
      </c>
      <c r="O3559" s="1" t="s">
        <v>104</v>
      </c>
      <c r="P3559" s="1" t="s">
        <v>108</v>
      </c>
      <c r="Q3559" s="1" t="s">
        <v>200</v>
      </c>
      <c r="R3559" s="1" t="s">
        <v>208</v>
      </c>
      <c r="S3559" s="1" t="s">
        <v>2730</v>
      </c>
      <c r="T3559" s="1" t="s">
        <v>41</v>
      </c>
      <c r="U3559" s="1" t="s">
        <v>42</v>
      </c>
      <c r="V3559" s="1">
        <v>7</v>
      </c>
      <c r="W3559" s="1" t="s">
        <v>67</v>
      </c>
      <c r="X3559" s="1" t="s">
        <v>2527</v>
      </c>
      <c r="Y3559" s="1" t="s">
        <v>33</v>
      </c>
      <c r="Z3559" s="1" t="s">
        <v>2528</v>
      </c>
      <c r="AA3559" s="1" t="s">
        <v>2511</v>
      </c>
      <c r="AB3559" s="1" t="s">
        <v>2569</v>
      </c>
      <c r="AC3559" s="1" t="s">
        <v>2523</v>
      </c>
    </row>
    <row r="3560" spans="1:29" ht="13.2">
      <c r="A3560" s="3">
        <v>45304.699143703707</v>
      </c>
      <c r="B3560" s="1" t="s">
        <v>30</v>
      </c>
      <c r="C3560" s="1">
        <v>562111</v>
      </c>
      <c r="D3560" s="1" t="s">
        <v>50</v>
      </c>
      <c r="E3560" s="1" t="s">
        <v>3326</v>
      </c>
      <c r="F3560" s="1" t="s">
        <v>33</v>
      </c>
      <c r="G3560" s="1" t="s">
        <v>32</v>
      </c>
      <c r="H3560" s="1" t="s">
        <v>33</v>
      </c>
      <c r="I3560" s="1" t="s">
        <v>34</v>
      </c>
      <c r="J3560" s="1">
        <v>6</v>
      </c>
      <c r="K3560" s="1" t="s">
        <v>43</v>
      </c>
      <c r="L3560" s="1" t="s">
        <v>44</v>
      </c>
      <c r="M3560" s="1" t="s">
        <v>221</v>
      </c>
      <c r="N3560" s="1" t="s">
        <v>187</v>
      </c>
      <c r="O3560" s="1" t="s">
        <v>39</v>
      </c>
      <c r="P3560" s="1" t="s">
        <v>57</v>
      </c>
      <c r="Q3560" s="1" t="s">
        <v>200</v>
      </c>
      <c r="R3560" s="1" t="s">
        <v>32</v>
      </c>
      <c r="S3560" s="1" t="s">
        <v>2731</v>
      </c>
      <c r="T3560" s="1" t="s">
        <v>41</v>
      </c>
      <c r="U3560" s="1" t="s">
        <v>49</v>
      </c>
      <c r="V3560" s="1">
        <v>7</v>
      </c>
      <c r="W3560" s="1" t="s">
        <v>41</v>
      </c>
      <c r="X3560" s="1" t="s">
        <v>2515</v>
      </c>
      <c r="Y3560" s="1" t="s">
        <v>33</v>
      </c>
      <c r="Z3560" s="1" t="s">
        <v>2503</v>
      </c>
      <c r="AA3560" s="1" t="s">
        <v>2504</v>
      </c>
      <c r="AB3560" s="1" t="s">
        <v>2569</v>
      </c>
      <c r="AC3560" s="1" t="s">
        <v>2563</v>
      </c>
    </row>
    <row r="3561" spans="1:29" ht="13.2">
      <c r="A3561" s="3">
        <v>45306.450418564811</v>
      </c>
      <c r="B3561" s="1" t="s">
        <v>30</v>
      </c>
      <c r="C3561" s="1">
        <v>400051</v>
      </c>
      <c r="D3561" s="1" t="s">
        <v>50</v>
      </c>
      <c r="E3561" s="1" t="s">
        <v>3327</v>
      </c>
      <c r="F3561" s="1" t="s">
        <v>3331</v>
      </c>
      <c r="G3561" s="1" t="s">
        <v>32</v>
      </c>
      <c r="H3561" s="1" t="s">
        <v>33</v>
      </c>
      <c r="I3561" s="1" t="s">
        <v>53</v>
      </c>
      <c r="J3561" s="1">
        <v>7</v>
      </c>
      <c r="K3561" s="1" t="s">
        <v>210</v>
      </c>
      <c r="L3561" s="1" t="s">
        <v>62</v>
      </c>
      <c r="M3561" s="1" t="s">
        <v>231</v>
      </c>
      <c r="N3561" s="1" t="s">
        <v>126</v>
      </c>
      <c r="O3561" s="1" t="s">
        <v>39</v>
      </c>
      <c r="P3561" s="1" t="s">
        <v>172</v>
      </c>
      <c r="Q3561" s="1" t="s">
        <v>200</v>
      </c>
      <c r="R3561" s="1" t="s">
        <v>32</v>
      </c>
      <c r="S3561" s="1" t="s">
        <v>2732</v>
      </c>
      <c r="T3561" s="1" t="s">
        <v>80</v>
      </c>
      <c r="U3561" s="1" t="s">
        <v>42</v>
      </c>
      <c r="V3561" s="1">
        <v>10</v>
      </c>
      <c r="W3561" s="1" t="s">
        <v>67</v>
      </c>
      <c r="X3561" s="1" t="s">
        <v>2502</v>
      </c>
      <c r="Y3561" s="1" t="s">
        <v>33</v>
      </c>
      <c r="Z3561" s="1" t="s">
        <v>2510</v>
      </c>
      <c r="AA3561" s="1" t="s">
        <v>2521</v>
      </c>
      <c r="AB3561" s="1" t="s">
        <v>2733</v>
      </c>
      <c r="AC3561" s="1" t="s">
        <v>2549</v>
      </c>
    </row>
    <row r="3562" spans="1:29" ht="13.2">
      <c r="A3562" s="3">
        <v>45308.396275752311</v>
      </c>
      <c r="B3562" s="1" t="s">
        <v>30</v>
      </c>
      <c r="C3562" s="1">
        <v>382480</v>
      </c>
      <c r="D3562" s="1" t="s">
        <v>50</v>
      </c>
      <c r="E3562" s="1" t="s">
        <v>3325</v>
      </c>
      <c r="F3562" s="1" t="s">
        <v>52</v>
      </c>
      <c r="G3562" s="1" t="s">
        <v>32</v>
      </c>
      <c r="H3562" s="1" t="s">
        <v>33</v>
      </c>
      <c r="I3562" s="1" t="s">
        <v>34</v>
      </c>
      <c r="J3562" s="1">
        <v>4</v>
      </c>
      <c r="K3562" s="1" t="s">
        <v>210</v>
      </c>
      <c r="L3562" s="1" t="s">
        <v>44</v>
      </c>
      <c r="M3562" s="1" t="s">
        <v>264</v>
      </c>
      <c r="N3562" s="1" t="s">
        <v>2734</v>
      </c>
      <c r="O3562" s="1" t="s">
        <v>39</v>
      </c>
      <c r="P3562" s="1" t="s">
        <v>108</v>
      </c>
      <c r="Q3562" s="1" t="s">
        <v>33</v>
      </c>
      <c r="R3562" s="1" t="s">
        <v>208</v>
      </c>
      <c r="S3562" s="1" t="s">
        <v>2735</v>
      </c>
      <c r="T3562" s="1" t="s">
        <v>41</v>
      </c>
      <c r="U3562" s="1" t="s">
        <v>65</v>
      </c>
      <c r="V3562" s="1">
        <v>7</v>
      </c>
      <c r="W3562" s="1" t="s">
        <v>67</v>
      </c>
      <c r="X3562" s="1" t="s">
        <v>2515</v>
      </c>
      <c r="Y3562" s="1" t="s">
        <v>33</v>
      </c>
      <c r="Z3562" s="1" t="s">
        <v>2528</v>
      </c>
      <c r="AA3562" s="1" t="s">
        <v>2511</v>
      </c>
      <c r="AB3562" s="1" t="s">
        <v>2736</v>
      </c>
      <c r="AC3562" s="1" t="s">
        <v>2549</v>
      </c>
    </row>
    <row r="3563" spans="1:29" ht="13.2">
      <c r="A3563" s="3">
        <v>45308.403179930552</v>
      </c>
      <c r="B3563" s="1" t="s">
        <v>30</v>
      </c>
      <c r="C3563" s="1">
        <v>382480</v>
      </c>
      <c r="D3563" s="1" t="s">
        <v>31</v>
      </c>
      <c r="E3563" s="1" t="s">
        <v>3328</v>
      </c>
      <c r="F3563" s="1" t="s">
        <v>52</v>
      </c>
      <c r="G3563" s="1" t="s">
        <v>51</v>
      </c>
      <c r="H3563" s="1" t="s">
        <v>52</v>
      </c>
      <c r="I3563" s="1" t="s">
        <v>34</v>
      </c>
      <c r="J3563" s="1">
        <v>1</v>
      </c>
      <c r="K3563" s="1" t="s">
        <v>210</v>
      </c>
      <c r="L3563" s="1" t="s">
        <v>62</v>
      </c>
      <c r="M3563" s="1" t="s">
        <v>204</v>
      </c>
      <c r="N3563" s="1" t="s">
        <v>2737</v>
      </c>
      <c r="O3563" s="1" t="s">
        <v>39</v>
      </c>
      <c r="P3563" s="1" t="s">
        <v>138</v>
      </c>
      <c r="Q3563" s="1" t="s">
        <v>200</v>
      </c>
      <c r="R3563" s="1" t="s">
        <v>32</v>
      </c>
      <c r="S3563" s="1" t="s">
        <v>2738</v>
      </c>
      <c r="T3563" s="1" t="s">
        <v>48</v>
      </c>
      <c r="U3563" s="1" t="s">
        <v>99</v>
      </c>
      <c r="V3563" s="1">
        <v>3</v>
      </c>
      <c r="W3563" s="1" t="s">
        <v>70</v>
      </c>
      <c r="X3563" s="1" t="s">
        <v>2509</v>
      </c>
      <c r="Y3563" s="1" t="s">
        <v>33</v>
      </c>
      <c r="Z3563" s="1" t="s">
        <v>2503</v>
      </c>
      <c r="AA3563" s="1" t="s">
        <v>2511</v>
      </c>
      <c r="AB3563" s="1" t="s">
        <v>2569</v>
      </c>
      <c r="AC3563" s="1" t="s">
        <v>2523</v>
      </c>
    </row>
    <row r="3564" spans="1:29" ht="13.2">
      <c r="A3564" s="3">
        <v>45308.907825543982</v>
      </c>
      <c r="B3564" s="1" t="s">
        <v>30</v>
      </c>
      <c r="C3564" s="1">
        <v>135001</v>
      </c>
      <c r="D3564" s="1" t="s">
        <v>31</v>
      </c>
      <c r="E3564" s="1" t="s">
        <v>3325</v>
      </c>
      <c r="F3564" s="1" t="s">
        <v>33</v>
      </c>
      <c r="G3564" s="1" t="s">
        <v>32</v>
      </c>
      <c r="H3564" s="1" t="s">
        <v>52</v>
      </c>
      <c r="I3564" s="1" t="s">
        <v>53</v>
      </c>
      <c r="J3564" s="1">
        <v>5</v>
      </c>
      <c r="K3564" s="1" t="s">
        <v>72</v>
      </c>
      <c r="L3564" s="1" t="s">
        <v>62</v>
      </c>
      <c r="M3564" s="1" t="s">
        <v>214</v>
      </c>
      <c r="N3564" s="1" t="s">
        <v>2538</v>
      </c>
      <c r="O3564" s="1" t="s">
        <v>39</v>
      </c>
      <c r="P3564" s="1" t="s">
        <v>93</v>
      </c>
      <c r="Q3564" s="1" t="s">
        <v>200</v>
      </c>
      <c r="R3564" s="1" t="s">
        <v>32</v>
      </c>
      <c r="S3564" s="1" t="s">
        <v>2739</v>
      </c>
      <c r="T3564" s="1" t="s">
        <v>60</v>
      </c>
      <c r="U3564" s="1" t="s">
        <v>61</v>
      </c>
      <c r="V3564" s="1">
        <v>5</v>
      </c>
      <c r="W3564" s="1" t="s">
        <v>41</v>
      </c>
      <c r="X3564" s="1" t="s">
        <v>2509</v>
      </c>
      <c r="Y3564" s="1" t="s">
        <v>33</v>
      </c>
      <c r="Z3564" s="1" t="s">
        <v>2503</v>
      </c>
      <c r="AA3564" s="1" t="s">
        <v>2511</v>
      </c>
      <c r="AB3564" s="1" t="s">
        <v>2575</v>
      </c>
      <c r="AC3564" s="1" t="s">
        <v>2506</v>
      </c>
    </row>
    <row r="3565" spans="1:29" ht="13.2">
      <c r="A3565" s="3">
        <v>45308.952946481484</v>
      </c>
      <c r="B3565" s="1" t="s">
        <v>30</v>
      </c>
      <c r="C3565" s="1">
        <v>133001</v>
      </c>
      <c r="D3565" s="1" t="s">
        <v>31</v>
      </c>
      <c r="E3565" s="1" t="s">
        <v>3328</v>
      </c>
      <c r="F3565" s="1" t="s">
        <v>3331</v>
      </c>
      <c r="G3565" s="1" t="s">
        <v>32</v>
      </c>
      <c r="H3565" s="1" t="s">
        <v>52</v>
      </c>
      <c r="I3565" s="1" t="s">
        <v>53</v>
      </c>
      <c r="J3565" s="1">
        <v>7</v>
      </c>
      <c r="K3565" s="1" t="s">
        <v>43</v>
      </c>
      <c r="L3565" s="1" t="s">
        <v>44</v>
      </c>
      <c r="M3565" s="1" t="s">
        <v>214</v>
      </c>
      <c r="N3565" s="1" t="s">
        <v>2740</v>
      </c>
      <c r="O3565" s="1" t="s">
        <v>39</v>
      </c>
      <c r="P3565" s="1" t="s">
        <v>93</v>
      </c>
      <c r="Q3565" s="1" t="s">
        <v>52</v>
      </c>
      <c r="R3565" s="1" t="s">
        <v>32</v>
      </c>
      <c r="S3565" s="1" t="s">
        <v>2741</v>
      </c>
      <c r="T3565" s="1" t="s">
        <v>60</v>
      </c>
      <c r="U3565" s="1" t="s">
        <v>87</v>
      </c>
      <c r="V3565" s="1">
        <v>7</v>
      </c>
      <c r="W3565" s="1" t="s">
        <v>48</v>
      </c>
      <c r="X3565" s="1" t="s">
        <v>2509</v>
      </c>
      <c r="Y3565" s="1" t="s">
        <v>33</v>
      </c>
      <c r="Z3565" s="1" t="s">
        <v>2503</v>
      </c>
      <c r="AA3565" s="1" t="s">
        <v>2521</v>
      </c>
      <c r="AB3565" s="1" t="s">
        <v>2670</v>
      </c>
      <c r="AC3565" s="1" t="s">
        <v>2523</v>
      </c>
    </row>
    <row r="3566" spans="1:29" ht="13.2">
      <c r="A3566" s="3">
        <v>45314.583513831021</v>
      </c>
      <c r="B3566" s="1" t="s">
        <v>30</v>
      </c>
      <c r="C3566" s="1">
        <v>400608</v>
      </c>
      <c r="D3566" s="1" t="s">
        <v>31</v>
      </c>
      <c r="E3566" s="1" t="s">
        <v>3327</v>
      </c>
      <c r="F3566" s="1" t="s">
        <v>52</v>
      </c>
      <c r="G3566" s="1" t="s">
        <v>32</v>
      </c>
      <c r="H3566" s="1" t="s">
        <v>52</v>
      </c>
      <c r="I3566" s="1" t="s">
        <v>34</v>
      </c>
      <c r="J3566" s="1">
        <v>5</v>
      </c>
      <c r="K3566" s="1" t="s">
        <v>102</v>
      </c>
      <c r="L3566" s="1" t="s">
        <v>133</v>
      </c>
      <c r="M3566" s="1" t="s">
        <v>214</v>
      </c>
      <c r="N3566" s="1" t="s">
        <v>2538</v>
      </c>
      <c r="O3566" s="1" t="s">
        <v>96</v>
      </c>
      <c r="P3566" s="1" t="s">
        <v>85</v>
      </c>
      <c r="Q3566" s="1" t="s">
        <v>220</v>
      </c>
      <c r="R3566" s="1" t="s">
        <v>208</v>
      </c>
      <c r="S3566" s="1" t="s">
        <v>2742</v>
      </c>
      <c r="T3566" s="1" t="s">
        <v>60</v>
      </c>
      <c r="U3566" s="1" t="s">
        <v>42</v>
      </c>
      <c r="V3566" s="1">
        <v>5</v>
      </c>
      <c r="W3566" s="1" t="s">
        <v>41</v>
      </c>
      <c r="X3566" s="1" t="s">
        <v>2515</v>
      </c>
      <c r="Y3566" s="1" t="s">
        <v>33</v>
      </c>
      <c r="Z3566" s="1" t="s">
        <v>2503</v>
      </c>
      <c r="AA3566" s="1" t="s">
        <v>2516</v>
      </c>
      <c r="AB3566" s="1" t="s">
        <v>2512</v>
      </c>
      <c r="AC3566" s="1" t="s">
        <v>2546</v>
      </c>
    </row>
    <row r="3567" spans="1:29" ht="13.2">
      <c r="A3567" s="3">
        <v>45314.588460358791</v>
      </c>
      <c r="B3567" s="1" t="s">
        <v>30</v>
      </c>
      <c r="C3567" s="1">
        <v>400607</v>
      </c>
      <c r="D3567" s="1" t="s">
        <v>31</v>
      </c>
      <c r="E3567" s="1" t="s">
        <v>3324</v>
      </c>
      <c r="F3567" s="1" t="s">
        <v>33</v>
      </c>
      <c r="G3567" s="1" t="s">
        <v>32</v>
      </c>
      <c r="H3567" s="1" t="s">
        <v>52</v>
      </c>
      <c r="I3567" s="1" t="s">
        <v>53</v>
      </c>
      <c r="J3567" s="1">
        <v>8</v>
      </c>
      <c r="K3567" s="1" t="s">
        <v>210</v>
      </c>
      <c r="L3567" s="1" t="s">
        <v>62</v>
      </c>
      <c r="M3567" s="1" t="s">
        <v>316</v>
      </c>
      <c r="N3567" s="1" t="s">
        <v>76</v>
      </c>
      <c r="O3567" s="1" t="s">
        <v>39</v>
      </c>
      <c r="P3567" s="1" t="s">
        <v>93</v>
      </c>
      <c r="Q3567" s="1" t="s">
        <v>200</v>
      </c>
      <c r="R3567" s="1" t="s">
        <v>208</v>
      </c>
      <c r="S3567" s="1" t="s">
        <v>2743</v>
      </c>
      <c r="T3567" s="1" t="s">
        <v>67</v>
      </c>
      <c r="U3567" s="1" t="s">
        <v>65</v>
      </c>
      <c r="V3567" s="1">
        <v>7</v>
      </c>
      <c r="W3567" s="1" t="s">
        <v>70</v>
      </c>
      <c r="X3567" s="1" t="s">
        <v>2509</v>
      </c>
      <c r="Y3567" s="1" t="s">
        <v>33</v>
      </c>
      <c r="Z3567" s="1" t="s">
        <v>2503</v>
      </c>
      <c r="AA3567" s="1" t="s">
        <v>2504</v>
      </c>
      <c r="AB3567" s="1" t="s">
        <v>2505</v>
      </c>
      <c r="AC3567" s="1" t="s">
        <v>2518</v>
      </c>
    </row>
    <row r="3568" spans="1:29" ht="13.2">
      <c r="A3568" s="3">
        <v>45314.588618495371</v>
      </c>
      <c r="B3568" s="1" t="s">
        <v>30</v>
      </c>
      <c r="C3568" s="1">
        <v>400608</v>
      </c>
      <c r="D3568" s="1" t="s">
        <v>50</v>
      </c>
      <c r="E3568" s="1" t="s">
        <v>3325</v>
      </c>
      <c r="F3568" s="1" t="s">
        <v>33</v>
      </c>
      <c r="G3568" s="1" t="s">
        <v>51</v>
      </c>
      <c r="H3568" s="1" t="s">
        <v>33</v>
      </c>
      <c r="I3568" s="1" t="s">
        <v>34</v>
      </c>
      <c r="J3568" s="1">
        <v>3</v>
      </c>
      <c r="K3568" s="1" t="s">
        <v>72</v>
      </c>
      <c r="L3568" s="1" t="s">
        <v>36</v>
      </c>
      <c r="M3568" s="1" t="s">
        <v>218</v>
      </c>
      <c r="N3568" s="1" t="s">
        <v>2538</v>
      </c>
      <c r="O3568" s="1" t="s">
        <v>104</v>
      </c>
      <c r="P3568" s="1" t="s">
        <v>57</v>
      </c>
      <c r="Q3568" s="1" t="s">
        <v>220</v>
      </c>
      <c r="R3568" s="1" t="s">
        <v>216</v>
      </c>
      <c r="S3568" s="1" t="s">
        <v>2744</v>
      </c>
      <c r="T3568" s="1" t="s">
        <v>70</v>
      </c>
      <c r="U3568" s="1" t="s">
        <v>87</v>
      </c>
      <c r="V3568" s="1">
        <v>10</v>
      </c>
      <c r="W3568" s="1" t="s">
        <v>41</v>
      </c>
      <c r="X3568" s="1" t="s">
        <v>2527</v>
      </c>
      <c r="Y3568" s="1" t="s">
        <v>52</v>
      </c>
      <c r="Z3568" s="1" t="s">
        <v>2503</v>
      </c>
      <c r="AA3568" s="1" t="s">
        <v>2511</v>
      </c>
      <c r="AB3568" s="1" t="s">
        <v>2683</v>
      </c>
      <c r="AC3568" s="1" t="s">
        <v>2523</v>
      </c>
    </row>
    <row r="3569" spans="1:29" ht="13.2">
      <c r="A3569" s="3">
        <v>45314.590570983797</v>
      </c>
      <c r="B3569" s="1" t="s">
        <v>30</v>
      </c>
      <c r="C3569" s="1">
        <v>410210</v>
      </c>
      <c r="D3569" s="1" t="s">
        <v>31</v>
      </c>
      <c r="E3569" s="1" t="s">
        <v>3325</v>
      </c>
      <c r="F3569" s="1" t="s">
        <v>52</v>
      </c>
      <c r="G3569" s="1" t="s">
        <v>32</v>
      </c>
      <c r="H3569" s="1" t="s">
        <v>52</v>
      </c>
      <c r="I3569" s="1" t="s">
        <v>34</v>
      </c>
      <c r="J3569" s="1">
        <v>9</v>
      </c>
      <c r="K3569" s="1" t="s">
        <v>43</v>
      </c>
      <c r="L3569" s="1" t="s">
        <v>36</v>
      </c>
      <c r="M3569" s="1" t="s">
        <v>231</v>
      </c>
      <c r="N3569" s="1" t="s">
        <v>2592</v>
      </c>
      <c r="O3569" s="1" t="s">
        <v>75</v>
      </c>
      <c r="P3569" s="1" t="s">
        <v>57</v>
      </c>
      <c r="Q3569" s="1" t="s">
        <v>200</v>
      </c>
      <c r="R3569" s="1" t="s">
        <v>32</v>
      </c>
      <c r="S3569" s="1" t="s">
        <v>2745</v>
      </c>
      <c r="T3569" s="1" t="s">
        <v>80</v>
      </c>
      <c r="U3569" s="1" t="s">
        <v>90</v>
      </c>
      <c r="V3569" s="1">
        <v>1</v>
      </c>
      <c r="W3569" s="1" t="s">
        <v>41</v>
      </c>
      <c r="X3569" s="1" t="s">
        <v>2515</v>
      </c>
      <c r="Y3569" s="1" t="s">
        <v>33</v>
      </c>
      <c r="Z3569" s="1" t="s">
        <v>2503</v>
      </c>
      <c r="AA3569" s="1" t="s">
        <v>2511</v>
      </c>
      <c r="AB3569" s="1" t="s">
        <v>2604</v>
      </c>
      <c r="AC3569" s="1" t="s">
        <v>2546</v>
      </c>
    </row>
    <row r="3570" spans="1:29" ht="13.2">
      <c r="A3570" s="3">
        <v>45314.592591736116</v>
      </c>
      <c r="B3570" s="1" t="s">
        <v>30</v>
      </c>
      <c r="C3570" s="1">
        <v>410204</v>
      </c>
      <c r="D3570" s="1" t="s">
        <v>50</v>
      </c>
      <c r="E3570" s="1" t="s">
        <v>3328</v>
      </c>
      <c r="F3570" s="1" t="s">
        <v>52</v>
      </c>
      <c r="G3570" s="1" t="s">
        <v>32</v>
      </c>
      <c r="H3570" s="1" t="s">
        <v>33</v>
      </c>
      <c r="I3570" s="1" t="s">
        <v>34</v>
      </c>
      <c r="J3570" s="1">
        <v>7</v>
      </c>
      <c r="K3570" s="1" t="s">
        <v>43</v>
      </c>
      <c r="L3570" s="1" t="s">
        <v>44</v>
      </c>
      <c r="M3570" s="1" t="s">
        <v>221</v>
      </c>
      <c r="N3570" s="1" t="s">
        <v>92</v>
      </c>
      <c r="O3570" s="1" t="s">
        <v>96</v>
      </c>
      <c r="P3570" s="1" t="s">
        <v>57</v>
      </c>
      <c r="Q3570" s="1" t="s">
        <v>33</v>
      </c>
      <c r="R3570" s="1" t="s">
        <v>208</v>
      </c>
      <c r="S3570" s="1" t="s">
        <v>2746</v>
      </c>
      <c r="T3570" s="1" t="s">
        <v>41</v>
      </c>
      <c r="U3570" s="1" t="s">
        <v>87</v>
      </c>
      <c r="V3570" s="1">
        <v>1</v>
      </c>
      <c r="W3570" s="1" t="s">
        <v>67</v>
      </c>
      <c r="X3570" s="1" t="s">
        <v>2502</v>
      </c>
      <c r="Y3570" s="1" t="s">
        <v>33</v>
      </c>
      <c r="Z3570" s="1" t="s">
        <v>2528</v>
      </c>
      <c r="AA3570" s="1" t="s">
        <v>2504</v>
      </c>
      <c r="AB3570" s="1" t="s">
        <v>2747</v>
      </c>
      <c r="AC3570" s="1" t="s">
        <v>2563</v>
      </c>
    </row>
    <row r="3571" spans="1:29" ht="13.2">
      <c r="A3571" s="3">
        <v>45314.595969641203</v>
      </c>
      <c r="B3571" s="1" t="s">
        <v>30</v>
      </c>
      <c r="C3571" s="1">
        <v>400614</v>
      </c>
      <c r="D3571" s="1" t="s">
        <v>50</v>
      </c>
      <c r="E3571" s="1" t="s">
        <v>3328</v>
      </c>
      <c r="F3571" s="1" t="s">
        <v>52</v>
      </c>
      <c r="G3571" s="1" t="s">
        <v>32</v>
      </c>
      <c r="H3571" s="1" t="s">
        <v>33</v>
      </c>
      <c r="I3571" s="1" t="s">
        <v>53</v>
      </c>
      <c r="J3571" s="1">
        <v>7</v>
      </c>
      <c r="K3571" s="1" t="s">
        <v>43</v>
      </c>
      <c r="L3571" s="1" t="s">
        <v>44</v>
      </c>
      <c r="M3571" s="1" t="s">
        <v>221</v>
      </c>
      <c r="N3571" s="1" t="s">
        <v>58</v>
      </c>
      <c r="O3571" s="1" t="s">
        <v>39</v>
      </c>
      <c r="P3571" s="1" t="s">
        <v>57</v>
      </c>
      <c r="Q3571" s="1" t="s">
        <v>33</v>
      </c>
      <c r="R3571" s="1" t="s">
        <v>208</v>
      </c>
      <c r="S3571" s="1" t="s">
        <v>2748</v>
      </c>
      <c r="T3571" s="1" t="s">
        <v>60</v>
      </c>
      <c r="U3571" s="1" t="s">
        <v>87</v>
      </c>
      <c r="V3571" s="1">
        <v>7</v>
      </c>
      <c r="W3571" s="1" t="s">
        <v>41</v>
      </c>
      <c r="X3571" s="1" t="s">
        <v>2515</v>
      </c>
      <c r="Y3571" s="1" t="s">
        <v>52</v>
      </c>
      <c r="Z3571" s="1" t="s">
        <v>2503</v>
      </c>
      <c r="AA3571" s="1" t="s">
        <v>2521</v>
      </c>
      <c r="AB3571" s="1" t="s">
        <v>2659</v>
      </c>
      <c r="AC3571" s="1" t="s">
        <v>2506</v>
      </c>
    </row>
    <row r="3572" spans="1:29" ht="13.2">
      <c r="A3572" s="3">
        <v>45314.598895057876</v>
      </c>
      <c r="B3572" s="1" t="s">
        <v>30</v>
      </c>
      <c r="C3572" s="1">
        <v>400604</v>
      </c>
      <c r="D3572" s="1" t="s">
        <v>50</v>
      </c>
      <c r="E3572" s="1" t="s">
        <v>3324</v>
      </c>
      <c r="F3572" s="1" t="s">
        <v>52</v>
      </c>
      <c r="G3572" s="1" t="s">
        <v>32</v>
      </c>
      <c r="H3572" s="1" t="s">
        <v>33</v>
      </c>
      <c r="I3572" s="1" t="s">
        <v>34</v>
      </c>
      <c r="J3572" s="1">
        <v>3</v>
      </c>
      <c r="K3572" s="1" t="s">
        <v>43</v>
      </c>
      <c r="L3572" s="1" t="s">
        <v>44</v>
      </c>
      <c r="M3572" s="1" t="s">
        <v>221</v>
      </c>
      <c r="N3572" s="1" t="s">
        <v>2704</v>
      </c>
      <c r="O3572" s="1" t="s">
        <v>39</v>
      </c>
      <c r="P3572" s="1" t="s">
        <v>108</v>
      </c>
      <c r="Q3572" s="1" t="s">
        <v>200</v>
      </c>
      <c r="R3572" s="1" t="s">
        <v>208</v>
      </c>
      <c r="S3572" s="1" t="s">
        <v>2749</v>
      </c>
      <c r="T3572" s="1" t="s">
        <v>80</v>
      </c>
      <c r="U3572" s="1" t="s">
        <v>87</v>
      </c>
      <c r="V3572" s="1">
        <v>7</v>
      </c>
      <c r="W3572" s="1" t="s">
        <v>41</v>
      </c>
      <c r="X3572" s="1" t="s">
        <v>2515</v>
      </c>
      <c r="Y3572" s="1" t="s">
        <v>33</v>
      </c>
      <c r="Z3572" s="1" t="s">
        <v>2503</v>
      </c>
      <c r="AA3572" s="1" t="s">
        <v>2511</v>
      </c>
      <c r="AB3572" s="1" t="s">
        <v>2617</v>
      </c>
      <c r="AC3572" s="1" t="s">
        <v>2506</v>
      </c>
    </row>
    <row r="3573" spans="1:29" ht="13.2">
      <c r="A3573" s="3">
        <v>45314.604981585653</v>
      </c>
      <c r="B3573" s="1" t="s">
        <v>30</v>
      </c>
      <c r="C3573" s="1">
        <v>400064</v>
      </c>
      <c r="D3573" s="1" t="s">
        <v>31</v>
      </c>
      <c r="E3573" s="7" t="s">
        <v>3329</v>
      </c>
      <c r="F3573" s="1" t="s">
        <v>52</v>
      </c>
      <c r="G3573" s="1" t="s">
        <v>32</v>
      </c>
      <c r="H3573" s="1" t="s">
        <v>52</v>
      </c>
      <c r="I3573" s="1" t="s">
        <v>53</v>
      </c>
      <c r="J3573" s="1">
        <v>5</v>
      </c>
      <c r="K3573" s="1" t="s">
        <v>43</v>
      </c>
      <c r="L3573" s="1" t="s">
        <v>36</v>
      </c>
      <c r="M3573" s="1" t="s">
        <v>248</v>
      </c>
      <c r="N3573" s="1" t="s">
        <v>95</v>
      </c>
      <c r="O3573" s="1" t="s">
        <v>39</v>
      </c>
      <c r="P3573" s="1" t="s">
        <v>85</v>
      </c>
      <c r="Q3573" s="1" t="s">
        <v>33</v>
      </c>
      <c r="R3573" s="1" t="s">
        <v>32</v>
      </c>
      <c r="S3573" s="1" t="s">
        <v>2750</v>
      </c>
      <c r="T3573" s="1" t="s">
        <v>41</v>
      </c>
      <c r="U3573" s="1" t="s">
        <v>65</v>
      </c>
      <c r="V3573" s="1">
        <v>10</v>
      </c>
      <c r="W3573" s="1" t="s">
        <v>48</v>
      </c>
      <c r="X3573" s="1" t="s">
        <v>2515</v>
      </c>
      <c r="Y3573" s="1" t="s">
        <v>33</v>
      </c>
      <c r="Z3573" s="1" t="s">
        <v>2503</v>
      </c>
      <c r="AA3573" s="1" t="s">
        <v>2504</v>
      </c>
      <c r="AB3573" s="1" t="s">
        <v>2532</v>
      </c>
      <c r="AC3573" s="1" t="s">
        <v>2523</v>
      </c>
    </row>
    <row r="3574" spans="1:29" ht="13.2">
      <c r="A3574" s="3">
        <v>45314.611019143515</v>
      </c>
      <c r="B3574" s="1" t="s">
        <v>30</v>
      </c>
      <c r="C3574" s="1">
        <v>421201</v>
      </c>
      <c r="D3574" s="1" t="s">
        <v>50</v>
      </c>
      <c r="E3574" s="1" t="s">
        <v>3328</v>
      </c>
      <c r="F3574" s="1" t="s">
        <v>52</v>
      </c>
      <c r="G3574" s="1" t="s">
        <v>32</v>
      </c>
      <c r="H3574" s="1" t="s">
        <v>33</v>
      </c>
      <c r="I3574" s="1" t="s">
        <v>34</v>
      </c>
      <c r="J3574" s="1">
        <v>3</v>
      </c>
      <c r="K3574" s="1" t="s">
        <v>72</v>
      </c>
      <c r="L3574" s="1" t="s">
        <v>36</v>
      </c>
      <c r="M3574" s="1" t="s">
        <v>214</v>
      </c>
      <c r="N3574" s="1" t="s">
        <v>2751</v>
      </c>
      <c r="O3574" s="1" t="s">
        <v>75</v>
      </c>
      <c r="P3574" s="1" t="s">
        <v>138</v>
      </c>
      <c r="Q3574" s="1" t="s">
        <v>200</v>
      </c>
      <c r="R3574" s="1" t="s">
        <v>32</v>
      </c>
      <c r="S3574" s="1" t="s">
        <v>2752</v>
      </c>
      <c r="T3574" s="1" t="s">
        <v>41</v>
      </c>
      <c r="U3574" s="1" t="s">
        <v>65</v>
      </c>
      <c r="V3574" s="1">
        <v>5</v>
      </c>
      <c r="W3574" s="1" t="s">
        <v>41</v>
      </c>
      <c r="X3574" s="1" t="s">
        <v>2502</v>
      </c>
      <c r="Y3574" s="1" t="s">
        <v>33</v>
      </c>
      <c r="Z3574" s="1" t="s">
        <v>2510</v>
      </c>
      <c r="AA3574" s="1" t="s">
        <v>2504</v>
      </c>
      <c r="AB3574" s="1" t="s">
        <v>2753</v>
      </c>
      <c r="AC3574" s="1" t="s">
        <v>2546</v>
      </c>
    </row>
    <row r="3575" spans="1:29" ht="13.2">
      <c r="A3575" s="3">
        <v>45314.624548032407</v>
      </c>
      <c r="B3575" s="1" t="s">
        <v>30</v>
      </c>
      <c r="C3575" s="1">
        <v>400083</v>
      </c>
      <c r="D3575" s="1" t="s">
        <v>31</v>
      </c>
      <c r="E3575" s="1" t="s">
        <v>3325</v>
      </c>
      <c r="F3575" s="1" t="s">
        <v>52</v>
      </c>
      <c r="G3575" s="1" t="s">
        <v>32</v>
      </c>
      <c r="H3575" s="1" t="s">
        <v>52</v>
      </c>
      <c r="I3575" s="1" t="s">
        <v>53</v>
      </c>
      <c r="J3575" s="1">
        <v>5</v>
      </c>
      <c r="K3575" s="1" t="s">
        <v>43</v>
      </c>
      <c r="L3575" s="1" t="s">
        <v>62</v>
      </c>
      <c r="M3575" s="1" t="s">
        <v>221</v>
      </c>
      <c r="N3575" s="1" t="s">
        <v>2673</v>
      </c>
      <c r="O3575" s="1" t="s">
        <v>96</v>
      </c>
      <c r="P3575" s="1" t="s">
        <v>108</v>
      </c>
      <c r="Q3575" s="1" t="s">
        <v>220</v>
      </c>
      <c r="R3575" s="1" t="s">
        <v>208</v>
      </c>
      <c r="S3575" s="1" t="s">
        <v>2754</v>
      </c>
      <c r="T3575" s="1" t="s">
        <v>60</v>
      </c>
      <c r="U3575" s="1" t="s">
        <v>87</v>
      </c>
      <c r="V3575" s="1">
        <v>5</v>
      </c>
      <c r="W3575" s="1" t="s">
        <v>67</v>
      </c>
      <c r="X3575" s="1" t="s">
        <v>2527</v>
      </c>
      <c r="Y3575" s="1" t="s">
        <v>33</v>
      </c>
      <c r="Z3575" s="1" t="s">
        <v>2528</v>
      </c>
      <c r="AA3575" s="1" t="s">
        <v>2511</v>
      </c>
      <c r="AB3575" s="1" t="s">
        <v>2627</v>
      </c>
      <c r="AC3575" s="1" t="s">
        <v>2523</v>
      </c>
    </row>
    <row r="3576" spans="1:29" ht="13.2">
      <c r="A3576" s="3">
        <v>45314.646114895833</v>
      </c>
      <c r="B3576" s="1" t="s">
        <v>30</v>
      </c>
      <c r="C3576" s="1">
        <v>400604</v>
      </c>
      <c r="D3576" s="1" t="s">
        <v>50</v>
      </c>
      <c r="E3576" s="1" t="s">
        <v>3325</v>
      </c>
      <c r="F3576" s="1" t="s">
        <v>52</v>
      </c>
      <c r="G3576" s="1" t="s">
        <v>51</v>
      </c>
      <c r="H3576" s="1" t="s">
        <v>52</v>
      </c>
      <c r="I3576" s="1" t="s">
        <v>34</v>
      </c>
      <c r="J3576" s="1">
        <v>5</v>
      </c>
      <c r="K3576" s="1" t="s">
        <v>102</v>
      </c>
      <c r="L3576" s="1" t="s">
        <v>36</v>
      </c>
      <c r="M3576" s="1" t="s">
        <v>221</v>
      </c>
      <c r="N3576" s="1" t="s">
        <v>143</v>
      </c>
      <c r="O3576" s="1" t="s">
        <v>39</v>
      </c>
      <c r="P3576" s="1" t="s">
        <v>138</v>
      </c>
      <c r="Q3576" s="1" t="s">
        <v>33</v>
      </c>
      <c r="R3576" s="1" t="s">
        <v>32</v>
      </c>
      <c r="S3576" s="1" t="s">
        <v>2755</v>
      </c>
      <c r="T3576" s="1" t="s">
        <v>67</v>
      </c>
      <c r="U3576" s="1" t="s">
        <v>42</v>
      </c>
      <c r="V3576" s="1">
        <v>3</v>
      </c>
      <c r="W3576" s="1" t="s">
        <v>48</v>
      </c>
      <c r="X3576" s="1" t="s">
        <v>2545</v>
      </c>
      <c r="Y3576" s="1" t="s">
        <v>33</v>
      </c>
      <c r="Z3576" s="1" t="s">
        <v>2528</v>
      </c>
      <c r="AA3576" s="1" t="s">
        <v>2511</v>
      </c>
      <c r="AB3576" s="1" t="s">
        <v>2650</v>
      </c>
      <c r="AC3576" s="1" t="s">
        <v>2523</v>
      </c>
    </row>
    <row r="3577" spans="1:29" ht="13.2">
      <c r="A3577" s="3">
        <v>45315.79151387731</v>
      </c>
      <c r="B3577" s="1" t="s">
        <v>30</v>
      </c>
      <c r="C3577" s="1">
        <v>202124</v>
      </c>
      <c r="D3577" s="1" t="s">
        <v>31</v>
      </c>
      <c r="E3577" s="1" t="s">
        <v>3325</v>
      </c>
      <c r="F3577" s="1" t="s">
        <v>52</v>
      </c>
      <c r="G3577" s="1" t="s">
        <v>32</v>
      </c>
      <c r="H3577" s="1" t="s">
        <v>52</v>
      </c>
      <c r="I3577" s="1" t="s">
        <v>53</v>
      </c>
      <c r="J3577" s="1">
        <v>7</v>
      </c>
      <c r="K3577" s="1" t="s">
        <v>210</v>
      </c>
      <c r="L3577" s="1" t="s">
        <v>62</v>
      </c>
      <c r="M3577" s="1" t="s">
        <v>221</v>
      </c>
      <c r="N3577" s="1" t="s">
        <v>2756</v>
      </c>
      <c r="O3577" s="1" t="s">
        <v>39</v>
      </c>
      <c r="P3577" s="1" t="s">
        <v>85</v>
      </c>
      <c r="Q3577" s="1" t="s">
        <v>200</v>
      </c>
      <c r="R3577" s="1" t="s">
        <v>32</v>
      </c>
      <c r="S3577" s="1" t="s">
        <v>2757</v>
      </c>
      <c r="T3577" s="1" t="s">
        <v>41</v>
      </c>
      <c r="U3577" s="1" t="s">
        <v>65</v>
      </c>
      <c r="V3577" s="1">
        <v>7</v>
      </c>
      <c r="W3577" s="1" t="s">
        <v>67</v>
      </c>
      <c r="X3577" s="1" t="s">
        <v>2502</v>
      </c>
      <c r="Y3577" s="1" t="s">
        <v>33</v>
      </c>
      <c r="Z3577" s="1" t="s">
        <v>2503</v>
      </c>
      <c r="AA3577" s="1" t="s">
        <v>2511</v>
      </c>
      <c r="AB3577" s="1" t="s">
        <v>2532</v>
      </c>
      <c r="AC3577" s="1" t="s">
        <v>2506</v>
      </c>
    </row>
    <row r="3578" spans="1:29" ht="13.2">
      <c r="A3578" s="3">
        <v>45316.35028431713</v>
      </c>
      <c r="B3578" s="1" t="s">
        <v>30</v>
      </c>
      <c r="C3578" s="1">
        <v>721401</v>
      </c>
      <c r="D3578" s="1" t="s">
        <v>31</v>
      </c>
      <c r="E3578" s="1" t="s">
        <v>2628</v>
      </c>
      <c r="F3578" s="1" t="s">
        <v>3331</v>
      </c>
      <c r="G3578" s="1" t="s">
        <v>51</v>
      </c>
      <c r="H3578" s="1" t="s">
        <v>33</v>
      </c>
      <c r="I3578" s="1" t="s">
        <v>34</v>
      </c>
      <c r="J3578" s="1">
        <v>6</v>
      </c>
      <c r="K3578" s="1" t="s">
        <v>35</v>
      </c>
      <c r="L3578" s="1" t="s">
        <v>44</v>
      </c>
      <c r="M3578" s="1" t="s">
        <v>214</v>
      </c>
      <c r="N3578" s="1" t="s">
        <v>2519</v>
      </c>
      <c r="O3578" s="1" t="s">
        <v>39</v>
      </c>
      <c r="P3578" s="1" t="s">
        <v>108</v>
      </c>
      <c r="Q3578" s="1" t="s">
        <v>200</v>
      </c>
      <c r="R3578" s="1" t="s">
        <v>32</v>
      </c>
      <c r="S3578" s="1" t="s">
        <v>2758</v>
      </c>
      <c r="T3578" s="1" t="s">
        <v>67</v>
      </c>
      <c r="U3578" s="1" t="s">
        <v>99</v>
      </c>
      <c r="V3578" s="1">
        <v>7</v>
      </c>
      <c r="W3578" s="1" t="s">
        <v>67</v>
      </c>
      <c r="X3578" s="1" t="s">
        <v>2527</v>
      </c>
      <c r="Y3578" s="1" t="s">
        <v>33</v>
      </c>
      <c r="Z3578" s="1" t="s">
        <v>2528</v>
      </c>
      <c r="AA3578" s="1" t="s">
        <v>2511</v>
      </c>
      <c r="AB3578" s="1" t="s">
        <v>2581</v>
      </c>
      <c r="AC3578" s="1" t="s">
        <v>2563</v>
      </c>
    </row>
    <row r="3579" spans="1:29" ht="13.2">
      <c r="A3579" s="3">
        <v>45316.37335277778</v>
      </c>
      <c r="B3579" s="1" t="s">
        <v>30</v>
      </c>
      <c r="C3579" s="1">
        <v>444604</v>
      </c>
      <c r="D3579" s="1" t="s">
        <v>31</v>
      </c>
      <c r="E3579" s="1" t="s">
        <v>3325</v>
      </c>
      <c r="F3579" s="1" t="s">
        <v>33</v>
      </c>
      <c r="G3579" s="1" t="s">
        <v>32</v>
      </c>
      <c r="H3579" s="1" t="s">
        <v>33</v>
      </c>
      <c r="I3579" s="1" t="s">
        <v>34</v>
      </c>
      <c r="J3579" s="1">
        <v>6</v>
      </c>
      <c r="K3579" s="1" t="s">
        <v>102</v>
      </c>
      <c r="L3579" s="1" t="s">
        <v>44</v>
      </c>
      <c r="M3579" s="1" t="s">
        <v>248</v>
      </c>
      <c r="N3579" s="1" t="s">
        <v>2759</v>
      </c>
      <c r="O3579" s="1" t="s">
        <v>39</v>
      </c>
      <c r="P3579" s="1" t="s">
        <v>57</v>
      </c>
      <c r="Q3579" s="1" t="s">
        <v>200</v>
      </c>
      <c r="R3579" s="1" t="s">
        <v>208</v>
      </c>
      <c r="S3579" s="1" t="s">
        <v>2760</v>
      </c>
      <c r="T3579" s="1" t="s">
        <v>80</v>
      </c>
      <c r="U3579" s="1" t="s">
        <v>87</v>
      </c>
      <c r="V3579" s="1">
        <v>7</v>
      </c>
      <c r="W3579" s="1" t="s">
        <v>48</v>
      </c>
      <c r="X3579" s="1" t="s">
        <v>2515</v>
      </c>
      <c r="Y3579" s="1" t="s">
        <v>33</v>
      </c>
      <c r="Z3579" s="1" t="s">
        <v>2503</v>
      </c>
      <c r="AA3579" s="1" t="s">
        <v>2504</v>
      </c>
      <c r="AB3579" s="1" t="s">
        <v>2512</v>
      </c>
      <c r="AC3579" s="1" t="s">
        <v>2563</v>
      </c>
    </row>
    <row r="3580" spans="1:29" ht="13.2">
      <c r="A3580" s="3">
        <v>45316.613237314814</v>
      </c>
      <c r="B3580" s="1" t="s">
        <v>30</v>
      </c>
      <c r="C3580" s="1">
        <v>301405</v>
      </c>
      <c r="D3580" s="1" t="s">
        <v>31</v>
      </c>
      <c r="E3580" s="1" t="s">
        <v>3325</v>
      </c>
      <c r="F3580" s="1" t="s">
        <v>33</v>
      </c>
      <c r="G3580" s="1" t="s">
        <v>51</v>
      </c>
      <c r="H3580" s="1" t="s">
        <v>33</v>
      </c>
      <c r="I3580" s="1" t="s">
        <v>34</v>
      </c>
      <c r="J3580" s="1">
        <v>7</v>
      </c>
      <c r="K3580" s="1" t="s">
        <v>72</v>
      </c>
      <c r="L3580" s="1" t="s">
        <v>62</v>
      </c>
      <c r="M3580" s="1" t="s">
        <v>214</v>
      </c>
      <c r="N3580" s="1" t="s">
        <v>2761</v>
      </c>
      <c r="O3580" s="1" t="s">
        <v>39</v>
      </c>
      <c r="P3580" s="1" t="s">
        <v>138</v>
      </c>
      <c r="Q3580" s="1" t="s">
        <v>33</v>
      </c>
      <c r="R3580" s="1" t="s">
        <v>216</v>
      </c>
      <c r="S3580" s="1" t="s">
        <v>2762</v>
      </c>
      <c r="T3580" s="1" t="s">
        <v>41</v>
      </c>
      <c r="U3580" s="1" t="s">
        <v>87</v>
      </c>
      <c r="V3580" s="1">
        <v>10</v>
      </c>
      <c r="W3580" s="1" t="s">
        <v>41</v>
      </c>
      <c r="X3580" s="1" t="s">
        <v>2515</v>
      </c>
      <c r="Y3580" s="1" t="s">
        <v>33</v>
      </c>
      <c r="Z3580" s="1" t="s">
        <v>2503</v>
      </c>
      <c r="AA3580" s="1" t="s">
        <v>2521</v>
      </c>
      <c r="AB3580" s="1" t="s">
        <v>2505</v>
      </c>
      <c r="AC3580" s="1" t="s">
        <v>2549</v>
      </c>
    </row>
    <row r="3581" spans="1:29" ht="13.2">
      <c r="A3581" s="3">
        <v>45319.398347303242</v>
      </c>
      <c r="B3581" s="1" t="s">
        <v>30</v>
      </c>
      <c r="C3581" s="1">
        <v>534156</v>
      </c>
      <c r="D3581" s="1" t="s">
        <v>50</v>
      </c>
      <c r="E3581" s="1" t="s">
        <v>3325</v>
      </c>
      <c r="F3581" s="1" t="s">
        <v>33</v>
      </c>
      <c r="G3581" s="1" t="s">
        <v>32</v>
      </c>
      <c r="H3581" s="1" t="s">
        <v>33</v>
      </c>
      <c r="I3581" s="1" t="s">
        <v>34</v>
      </c>
      <c r="J3581" s="1">
        <v>8</v>
      </c>
      <c r="K3581" s="1" t="s">
        <v>72</v>
      </c>
      <c r="L3581" s="1" t="s">
        <v>44</v>
      </c>
      <c r="M3581" s="1" t="s">
        <v>319</v>
      </c>
      <c r="N3581" s="1" t="s">
        <v>2763</v>
      </c>
      <c r="O3581" s="1" t="s">
        <v>39</v>
      </c>
      <c r="P3581" s="1" t="s">
        <v>85</v>
      </c>
      <c r="Q3581" s="1" t="s">
        <v>33</v>
      </c>
      <c r="R3581" s="1" t="s">
        <v>32</v>
      </c>
      <c r="S3581" s="1" t="s">
        <v>2764</v>
      </c>
      <c r="T3581" s="1" t="s">
        <v>67</v>
      </c>
      <c r="U3581" s="1" t="s">
        <v>65</v>
      </c>
      <c r="V3581" s="1">
        <v>7</v>
      </c>
      <c r="W3581" s="1" t="s">
        <v>67</v>
      </c>
      <c r="X3581" s="1" t="s">
        <v>2515</v>
      </c>
      <c r="Y3581" s="1" t="s">
        <v>33</v>
      </c>
      <c r="Z3581" s="1" t="s">
        <v>2503</v>
      </c>
      <c r="AA3581" s="1" t="s">
        <v>2511</v>
      </c>
      <c r="AB3581" s="1" t="s">
        <v>2532</v>
      </c>
      <c r="AC3581" s="1" t="s">
        <v>2506</v>
      </c>
    </row>
    <row r="3582" spans="1:29" ht="13.2">
      <c r="A3582" s="3">
        <v>45319.767945555555</v>
      </c>
      <c r="B3582" s="1" t="s">
        <v>30</v>
      </c>
      <c r="C3582" s="1">
        <v>282002</v>
      </c>
      <c r="D3582" s="1" t="s">
        <v>31</v>
      </c>
      <c r="E3582" s="1" t="s">
        <v>3328</v>
      </c>
      <c r="F3582" s="1" t="s">
        <v>3331</v>
      </c>
      <c r="G3582" s="1" t="s">
        <v>32</v>
      </c>
      <c r="H3582" s="1" t="s">
        <v>33</v>
      </c>
      <c r="I3582" s="1" t="s">
        <v>34</v>
      </c>
      <c r="J3582" s="1">
        <v>9</v>
      </c>
      <c r="K3582" s="1" t="s">
        <v>210</v>
      </c>
      <c r="L3582" s="1" t="s">
        <v>62</v>
      </c>
      <c r="M3582" s="1" t="s">
        <v>221</v>
      </c>
      <c r="N3582" s="1" t="s">
        <v>2765</v>
      </c>
      <c r="O3582" s="1" t="s">
        <v>39</v>
      </c>
      <c r="P3582" s="1" t="s">
        <v>172</v>
      </c>
      <c r="Q3582" s="1" t="s">
        <v>52</v>
      </c>
      <c r="R3582" s="1" t="s">
        <v>32</v>
      </c>
      <c r="S3582" s="1" t="s">
        <v>2766</v>
      </c>
      <c r="T3582" s="1" t="s">
        <v>80</v>
      </c>
      <c r="U3582" s="1" t="s">
        <v>87</v>
      </c>
      <c r="V3582" s="1">
        <v>9</v>
      </c>
      <c r="W3582" s="1" t="s">
        <v>41</v>
      </c>
      <c r="X3582" s="1" t="s">
        <v>2502</v>
      </c>
      <c r="Y3582" s="1" t="s">
        <v>33</v>
      </c>
      <c r="Z3582" s="1" t="s">
        <v>2503</v>
      </c>
      <c r="AA3582" s="1" t="s">
        <v>2511</v>
      </c>
      <c r="AB3582" s="1" t="s">
        <v>2535</v>
      </c>
      <c r="AC3582" s="1" t="s">
        <v>2523</v>
      </c>
    </row>
    <row r="3583" spans="1:29" ht="13.2">
      <c r="A3583" s="3">
        <v>45320.955706921297</v>
      </c>
      <c r="B3583" s="1" t="s">
        <v>30</v>
      </c>
      <c r="C3583" s="1">
        <v>505467</v>
      </c>
      <c r="D3583" s="1" t="s">
        <v>50</v>
      </c>
      <c r="E3583" s="1" t="s">
        <v>3325</v>
      </c>
      <c r="F3583" s="1" t="s">
        <v>33</v>
      </c>
      <c r="G3583" s="1" t="s">
        <v>32</v>
      </c>
      <c r="H3583" s="1" t="s">
        <v>33</v>
      </c>
      <c r="I3583" s="1" t="s">
        <v>53</v>
      </c>
      <c r="J3583" s="1">
        <v>5</v>
      </c>
      <c r="K3583" s="1" t="s">
        <v>43</v>
      </c>
      <c r="L3583" s="1" t="s">
        <v>36</v>
      </c>
      <c r="M3583" s="1" t="s">
        <v>221</v>
      </c>
      <c r="N3583" s="1" t="s">
        <v>2767</v>
      </c>
      <c r="O3583" s="1" t="s">
        <v>39</v>
      </c>
      <c r="P3583" s="1" t="s">
        <v>85</v>
      </c>
      <c r="Q3583" s="1" t="s">
        <v>200</v>
      </c>
      <c r="R3583" s="1" t="s">
        <v>32</v>
      </c>
      <c r="S3583" s="1" t="s">
        <v>2768</v>
      </c>
      <c r="T3583" s="1" t="s">
        <v>41</v>
      </c>
      <c r="U3583" s="1" t="s">
        <v>42</v>
      </c>
      <c r="V3583" s="1">
        <v>1</v>
      </c>
      <c r="W3583" s="1" t="s">
        <v>48</v>
      </c>
      <c r="X3583" s="1" t="s">
        <v>2515</v>
      </c>
      <c r="Y3583" s="1" t="s">
        <v>33</v>
      </c>
      <c r="Z3583" s="1" t="s">
        <v>2503</v>
      </c>
      <c r="AA3583" s="1" t="s">
        <v>2511</v>
      </c>
      <c r="AB3583" s="1" t="s">
        <v>2566</v>
      </c>
      <c r="AC3583" s="1" t="s">
        <v>2563</v>
      </c>
    </row>
    <row r="3584" spans="1:29" ht="13.2">
      <c r="A3584" s="3">
        <v>45321.447412800924</v>
      </c>
      <c r="B3584" s="1" t="s">
        <v>30</v>
      </c>
      <c r="C3584" s="1">
        <v>502319</v>
      </c>
      <c r="D3584" s="1" t="s">
        <v>31</v>
      </c>
      <c r="E3584" s="1" t="s">
        <v>3325</v>
      </c>
      <c r="F3584" s="1" t="s">
        <v>52</v>
      </c>
      <c r="G3584" s="1" t="s">
        <v>32</v>
      </c>
      <c r="H3584" s="1" t="s">
        <v>33</v>
      </c>
      <c r="I3584" s="1" t="s">
        <v>34</v>
      </c>
      <c r="J3584" s="1">
        <v>6</v>
      </c>
      <c r="K3584" s="1" t="s">
        <v>43</v>
      </c>
      <c r="L3584" s="1" t="s">
        <v>44</v>
      </c>
      <c r="M3584" s="1" t="s">
        <v>229</v>
      </c>
      <c r="N3584" s="1" t="s">
        <v>74</v>
      </c>
      <c r="O3584" s="1" t="s">
        <v>39</v>
      </c>
      <c r="P3584" s="1" t="s">
        <v>57</v>
      </c>
      <c r="Q3584" s="1" t="s">
        <v>200</v>
      </c>
      <c r="R3584" s="1" t="s">
        <v>208</v>
      </c>
      <c r="S3584" s="1" t="s">
        <v>2769</v>
      </c>
      <c r="T3584" s="1" t="s">
        <v>60</v>
      </c>
      <c r="U3584" s="1" t="s">
        <v>90</v>
      </c>
      <c r="V3584" s="1">
        <v>5</v>
      </c>
      <c r="W3584" s="1" t="s">
        <v>67</v>
      </c>
      <c r="X3584" s="1" t="s">
        <v>2515</v>
      </c>
      <c r="Y3584" s="1" t="s">
        <v>33</v>
      </c>
      <c r="Z3584" s="1" t="s">
        <v>2503</v>
      </c>
      <c r="AA3584" s="1" t="s">
        <v>2521</v>
      </c>
      <c r="AB3584" s="1" t="s">
        <v>2591</v>
      </c>
      <c r="AC3584" s="1" t="s">
        <v>2518</v>
      </c>
    </row>
    <row r="3585" spans="1:29" ht="13.2">
      <c r="A3585" s="3">
        <v>45321.620719988423</v>
      </c>
      <c r="B3585" s="1" t="s">
        <v>30</v>
      </c>
      <c r="C3585" s="1">
        <v>400088</v>
      </c>
      <c r="D3585" s="1" t="s">
        <v>50</v>
      </c>
      <c r="E3585" s="7" t="s">
        <v>3329</v>
      </c>
      <c r="F3585" s="1" t="s">
        <v>3331</v>
      </c>
      <c r="G3585" s="1" t="s">
        <v>51</v>
      </c>
      <c r="H3585" s="1" t="s">
        <v>52</v>
      </c>
      <c r="I3585" s="1" t="s">
        <v>34</v>
      </c>
      <c r="J3585" s="1">
        <v>8</v>
      </c>
      <c r="K3585" s="1" t="s">
        <v>210</v>
      </c>
      <c r="L3585" s="1" t="s">
        <v>44</v>
      </c>
      <c r="M3585" s="1" t="s">
        <v>211</v>
      </c>
      <c r="N3585" s="1" t="s">
        <v>2592</v>
      </c>
      <c r="O3585" s="1" t="s">
        <v>39</v>
      </c>
      <c r="P3585" s="1" t="s">
        <v>108</v>
      </c>
      <c r="Q3585" s="1" t="s">
        <v>200</v>
      </c>
      <c r="R3585" s="1" t="s">
        <v>32</v>
      </c>
      <c r="S3585" s="1" t="s">
        <v>2770</v>
      </c>
      <c r="T3585" s="1" t="s">
        <v>60</v>
      </c>
      <c r="U3585" s="1" t="s">
        <v>90</v>
      </c>
      <c r="V3585" s="1">
        <v>10</v>
      </c>
      <c r="W3585" s="1" t="s">
        <v>41</v>
      </c>
      <c r="X3585" s="1" t="s">
        <v>2545</v>
      </c>
      <c r="Y3585" s="1" t="s">
        <v>33</v>
      </c>
      <c r="Z3585" s="1" t="s">
        <v>2503</v>
      </c>
      <c r="AA3585" s="1" t="s">
        <v>2521</v>
      </c>
      <c r="AB3585" s="1" t="s">
        <v>2683</v>
      </c>
      <c r="AC3585" s="1" t="s">
        <v>2563</v>
      </c>
    </row>
    <row r="3586" spans="1:29" ht="13.2">
      <c r="A3586" s="3">
        <v>45323.740290844908</v>
      </c>
      <c r="B3586" s="1" t="s">
        <v>30</v>
      </c>
      <c r="C3586" s="1">
        <v>480001</v>
      </c>
      <c r="D3586" s="1" t="s">
        <v>31</v>
      </c>
      <c r="E3586" s="1" t="s">
        <v>3326</v>
      </c>
      <c r="F3586" s="1" t="s">
        <v>52</v>
      </c>
      <c r="G3586" s="1" t="s">
        <v>51</v>
      </c>
      <c r="H3586" s="1" t="s">
        <v>52</v>
      </c>
      <c r="I3586" s="1" t="s">
        <v>34</v>
      </c>
      <c r="J3586" s="1">
        <v>8</v>
      </c>
      <c r="K3586" s="1" t="s">
        <v>72</v>
      </c>
      <c r="L3586" s="1" t="s">
        <v>44</v>
      </c>
      <c r="M3586" s="1" t="s">
        <v>214</v>
      </c>
      <c r="N3586" s="1" t="s">
        <v>131</v>
      </c>
      <c r="O3586" s="1" t="s">
        <v>39</v>
      </c>
      <c r="P3586" s="1" t="s">
        <v>85</v>
      </c>
      <c r="Q3586" s="1" t="s">
        <v>200</v>
      </c>
      <c r="R3586" s="1" t="s">
        <v>32</v>
      </c>
      <c r="S3586" s="1" t="s">
        <v>2771</v>
      </c>
      <c r="T3586" s="1" t="s">
        <v>60</v>
      </c>
      <c r="U3586" s="1" t="s">
        <v>90</v>
      </c>
      <c r="V3586" s="1">
        <v>9</v>
      </c>
      <c r="W3586" s="1" t="s">
        <v>41</v>
      </c>
      <c r="X3586" s="1" t="s">
        <v>2502</v>
      </c>
      <c r="Y3586" s="1" t="s">
        <v>33</v>
      </c>
      <c r="Z3586" s="1" t="s">
        <v>2510</v>
      </c>
      <c r="AA3586" s="1" t="s">
        <v>2511</v>
      </c>
      <c r="AB3586" s="1" t="s">
        <v>2617</v>
      </c>
      <c r="AC3586" s="1" t="s">
        <v>2506</v>
      </c>
    </row>
    <row r="3587" spans="1:29" ht="13.2">
      <c r="A3587" s="3">
        <v>45324.367513900463</v>
      </c>
      <c r="B3587" s="1" t="s">
        <v>30</v>
      </c>
      <c r="C3587" s="1">
        <v>500039</v>
      </c>
      <c r="D3587" s="1" t="s">
        <v>50</v>
      </c>
      <c r="E3587" s="1" t="s">
        <v>3324</v>
      </c>
      <c r="F3587" s="1" t="s">
        <v>33</v>
      </c>
      <c r="G3587" s="1" t="s">
        <v>32</v>
      </c>
      <c r="H3587" s="1" t="s">
        <v>33</v>
      </c>
      <c r="I3587" s="1" t="s">
        <v>53</v>
      </c>
      <c r="J3587" s="1">
        <v>8</v>
      </c>
      <c r="K3587" s="1" t="s">
        <v>72</v>
      </c>
      <c r="L3587" s="1" t="s">
        <v>44</v>
      </c>
      <c r="M3587" s="1" t="s">
        <v>259</v>
      </c>
      <c r="N3587" s="1" t="s">
        <v>2652</v>
      </c>
      <c r="O3587" s="1" t="s">
        <v>39</v>
      </c>
      <c r="P3587" s="1" t="s">
        <v>57</v>
      </c>
      <c r="Q3587" s="1" t="s">
        <v>33</v>
      </c>
      <c r="R3587" s="1" t="s">
        <v>32</v>
      </c>
      <c r="S3587" s="1" t="s">
        <v>2772</v>
      </c>
      <c r="T3587" s="1" t="s">
        <v>80</v>
      </c>
      <c r="U3587" s="1" t="s">
        <v>42</v>
      </c>
      <c r="V3587" s="1">
        <v>10</v>
      </c>
      <c r="W3587" s="1" t="s">
        <v>67</v>
      </c>
      <c r="X3587" s="1" t="s">
        <v>2515</v>
      </c>
      <c r="Y3587" s="1" t="s">
        <v>33</v>
      </c>
      <c r="Z3587" s="1" t="s">
        <v>2503</v>
      </c>
      <c r="AA3587" s="1" t="s">
        <v>2511</v>
      </c>
      <c r="AB3587" s="1" t="s">
        <v>2529</v>
      </c>
      <c r="AC3587" s="1" t="s">
        <v>2518</v>
      </c>
    </row>
    <row r="3588" spans="1:29" ht="13.2">
      <c r="A3588" s="3">
        <v>45327.654454120369</v>
      </c>
      <c r="B3588" s="1" t="s">
        <v>30</v>
      </c>
      <c r="C3588" s="1">
        <v>636005</v>
      </c>
      <c r="D3588" s="1" t="s">
        <v>50</v>
      </c>
      <c r="E3588" s="1" t="s">
        <v>3325</v>
      </c>
      <c r="F3588" s="1" t="s">
        <v>52</v>
      </c>
      <c r="G3588" s="1" t="s">
        <v>32</v>
      </c>
      <c r="H3588" s="1" t="s">
        <v>33</v>
      </c>
      <c r="I3588" s="1" t="s">
        <v>34</v>
      </c>
      <c r="J3588" s="1">
        <v>5</v>
      </c>
      <c r="K3588" s="1" t="s">
        <v>43</v>
      </c>
      <c r="L3588" s="1" t="s">
        <v>44</v>
      </c>
      <c r="M3588" s="1" t="s">
        <v>248</v>
      </c>
      <c r="N3588" s="1" t="s">
        <v>58</v>
      </c>
      <c r="O3588" s="1" t="s">
        <v>39</v>
      </c>
      <c r="P3588" s="1" t="s">
        <v>119</v>
      </c>
      <c r="Q3588" s="1" t="s">
        <v>200</v>
      </c>
      <c r="R3588" s="1" t="s">
        <v>208</v>
      </c>
      <c r="S3588" s="1" t="s">
        <v>2773</v>
      </c>
      <c r="T3588" s="1" t="s">
        <v>134</v>
      </c>
      <c r="U3588" s="1" t="s">
        <v>49</v>
      </c>
      <c r="V3588" s="1">
        <v>7</v>
      </c>
      <c r="W3588" s="1" t="s">
        <v>70</v>
      </c>
      <c r="X3588" s="1" t="s">
        <v>2545</v>
      </c>
      <c r="Y3588" s="1" t="s">
        <v>33</v>
      </c>
      <c r="Z3588" s="1" t="s">
        <v>2503</v>
      </c>
      <c r="AA3588" s="1" t="s">
        <v>2521</v>
      </c>
      <c r="AB3588" s="1" t="s">
        <v>2537</v>
      </c>
      <c r="AC3588" s="1" t="s">
        <v>2546</v>
      </c>
    </row>
    <row r="3589" spans="1:29" ht="13.2">
      <c r="A3589" s="3">
        <v>45328.452234027776</v>
      </c>
      <c r="B3589" s="1" t="s">
        <v>30</v>
      </c>
      <c r="C3589" s="1">
        <v>721657</v>
      </c>
      <c r="D3589" s="1" t="s">
        <v>31</v>
      </c>
      <c r="E3589" s="1" t="s">
        <v>3327</v>
      </c>
      <c r="F3589" s="1" t="s">
        <v>3331</v>
      </c>
      <c r="G3589" s="1" t="s">
        <v>51</v>
      </c>
      <c r="H3589" s="1" t="s">
        <v>33</v>
      </c>
      <c r="I3589" s="1" t="s">
        <v>34</v>
      </c>
      <c r="J3589" s="1">
        <v>7</v>
      </c>
      <c r="K3589" s="1" t="s">
        <v>210</v>
      </c>
      <c r="L3589" s="1" t="s">
        <v>44</v>
      </c>
      <c r="M3589" s="1" t="s">
        <v>221</v>
      </c>
      <c r="N3589" s="1" t="s">
        <v>2774</v>
      </c>
      <c r="O3589" s="1" t="s">
        <v>39</v>
      </c>
      <c r="P3589" s="1" t="s">
        <v>138</v>
      </c>
      <c r="Q3589" s="1" t="s">
        <v>33</v>
      </c>
      <c r="R3589" s="1" t="s">
        <v>216</v>
      </c>
      <c r="S3589" s="1" t="s">
        <v>2775</v>
      </c>
      <c r="T3589" s="1" t="s">
        <v>80</v>
      </c>
      <c r="U3589" s="1" t="s">
        <v>65</v>
      </c>
      <c r="V3589" s="1">
        <v>5</v>
      </c>
      <c r="W3589" s="1" t="s">
        <v>48</v>
      </c>
      <c r="X3589" s="1" t="s">
        <v>2515</v>
      </c>
      <c r="Y3589" s="1" t="s">
        <v>33</v>
      </c>
      <c r="Z3589" s="1" t="s">
        <v>2510</v>
      </c>
      <c r="AA3589" s="1" t="s">
        <v>2521</v>
      </c>
      <c r="AB3589" s="1" t="s">
        <v>2604</v>
      </c>
      <c r="AC3589" s="1" t="s">
        <v>2518</v>
      </c>
    </row>
    <row r="3590" spans="1:29" ht="13.2">
      <c r="A3590" s="3">
        <v>45328.453037685184</v>
      </c>
      <c r="B3590" s="1" t="s">
        <v>30</v>
      </c>
      <c r="C3590" s="1">
        <v>395004</v>
      </c>
      <c r="D3590" s="1" t="s">
        <v>31</v>
      </c>
      <c r="E3590" s="1" t="s">
        <v>3327</v>
      </c>
      <c r="F3590" s="1" t="s">
        <v>33</v>
      </c>
      <c r="G3590" s="1" t="s">
        <v>32</v>
      </c>
      <c r="H3590" s="1" t="s">
        <v>33</v>
      </c>
      <c r="I3590" s="1" t="s">
        <v>34</v>
      </c>
      <c r="J3590" s="1">
        <v>3</v>
      </c>
      <c r="K3590" s="1" t="s">
        <v>102</v>
      </c>
      <c r="L3590" s="1" t="s">
        <v>36</v>
      </c>
      <c r="M3590" s="1" t="s">
        <v>218</v>
      </c>
      <c r="N3590" s="1" t="s">
        <v>2776</v>
      </c>
      <c r="O3590" s="1" t="s">
        <v>75</v>
      </c>
      <c r="P3590" s="1" t="s">
        <v>57</v>
      </c>
      <c r="Q3590" s="1" t="s">
        <v>33</v>
      </c>
      <c r="R3590" s="1" t="s">
        <v>32</v>
      </c>
      <c r="S3590" s="1" t="s">
        <v>2777</v>
      </c>
      <c r="T3590" s="1" t="s">
        <v>80</v>
      </c>
      <c r="U3590" s="1" t="s">
        <v>87</v>
      </c>
      <c r="V3590" s="1">
        <v>3</v>
      </c>
      <c r="W3590" s="1" t="s">
        <v>41</v>
      </c>
      <c r="X3590" s="1" t="s">
        <v>2515</v>
      </c>
      <c r="Y3590" s="1" t="s">
        <v>33</v>
      </c>
      <c r="Z3590" s="1" t="s">
        <v>2503</v>
      </c>
      <c r="AA3590" s="1" t="s">
        <v>2511</v>
      </c>
      <c r="AB3590" s="1" t="s">
        <v>2540</v>
      </c>
      <c r="AC3590" s="1" t="s">
        <v>2523</v>
      </c>
    </row>
    <row r="3591" spans="1:29" ht="13.2">
      <c r="A3591" s="3">
        <v>45328.476472638889</v>
      </c>
      <c r="B3591" s="1" t="s">
        <v>30</v>
      </c>
      <c r="C3591" s="1">
        <v>576104</v>
      </c>
      <c r="D3591" s="1" t="s">
        <v>31</v>
      </c>
      <c r="E3591" s="7" t="s">
        <v>3329</v>
      </c>
      <c r="F3591" s="1" t="s">
        <v>33</v>
      </c>
      <c r="G3591" s="1" t="s">
        <v>32</v>
      </c>
      <c r="H3591" s="1" t="s">
        <v>33</v>
      </c>
      <c r="I3591" s="1" t="s">
        <v>53</v>
      </c>
      <c r="J3591" s="1">
        <v>1</v>
      </c>
      <c r="K3591" s="1" t="s">
        <v>210</v>
      </c>
      <c r="L3591" s="1" t="s">
        <v>62</v>
      </c>
      <c r="M3591" s="1" t="s">
        <v>211</v>
      </c>
      <c r="N3591" s="1" t="s">
        <v>109</v>
      </c>
      <c r="O3591" s="1" t="s">
        <v>39</v>
      </c>
      <c r="P3591" s="1" t="s">
        <v>85</v>
      </c>
      <c r="Q3591" s="1" t="s">
        <v>33</v>
      </c>
      <c r="R3591" s="1" t="s">
        <v>208</v>
      </c>
      <c r="S3591" s="1" t="s">
        <v>2778</v>
      </c>
      <c r="T3591" s="1" t="s">
        <v>60</v>
      </c>
      <c r="U3591" s="1" t="s">
        <v>61</v>
      </c>
      <c r="V3591" s="1">
        <v>7</v>
      </c>
      <c r="W3591" s="1" t="s">
        <v>41</v>
      </c>
      <c r="X3591" s="1" t="s">
        <v>2509</v>
      </c>
      <c r="Y3591" s="1" t="s">
        <v>33</v>
      </c>
      <c r="Z3591" s="1" t="s">
        <v>2503</v>
      </c>
      <c r="AA3591" s="1" t="s">
        <v>2521</v>
      </c>
      <c r="AB3591" s="1" t="s">
        <v>2522</v>
      </c>
      <c r="AC3591" s="1" t="s">
        <v>2518</v>
      </c>
    </row>
    <row r="3592" spans="1:29" ht="13.2">
      <c r="A3592" s="3">
        <v>45328.644336030091</v>
      </c>
      <c r="B3592" s="1" t="s">
        <v>30</v>
      </c>
      <c r="C3592" s="1">
        <v>712248</v>
      </c>
      <c r="D3592" s="1" t="s">
        <v>50</v>
      </c>
      <c r="E3592" s="1" t="s">
        <v>3328</v>
      </c>
      <c r="F3592" s="1" t="s">
        <v>52</v>
      </c>
      <c r="G3592" s="1" t="s">
        <v>51</v>
      </c>
      <c r="H3592" s="1" t="s">
        <v>52</v>
      </c>
      <c r="I3592" s="1" t="s">
        <v>53</v>
      </c>
      <c r="J3592" s="1">
        <v>6</v>
      </c>
      <c r="K3592" s="1" t="s">
        <v>43</v>
      </c>
      <c r="L3592" s="1" t="s">
        <v>123</v>
      </c>
      <c r="M3592" s="1" t="s">
        <v>241</v>
      </c>
      <c r="N3592" s="1" t="s">
        <v>2779</v>
      </c>
      <c r="O3592" s="1" t="s">
        <v>39</v>
      </c>
      <c r="P3592" s="1" t="s">
        <v>85</v>
      </c>
      <c r="Q3592" s="1" t="s">
        <v>33</v>
      </c>
      <c r="R3592" s="1" t="s">
        <v>32</v>
      </c>
      <c r="S3592" s="1" t="s">
        <v>2780</v>
      </c>
      <c r="T3592" s="1" t="s">
        <v>60</v>
      </c>
      <c r="U3592" s="1" t="s">
        <v>61</v>
      </c>
      <c r="V3592" s="1">
        <v>5</v>
      </c>
      <c r="W3592" s="1" t="s">
        <v>41</v>
      </c>
      <c r="X3592" s="1" t="s">
        <v>2545</v>
      </c>
      <c r="Y3592" s="1" t="s">
        <v>33</v>
      </c>
      <c r="Z3592" s="1" t="s">
        <v>2510</v>
      </c>
      <c r="AA3592" s="1" t="s">
        <v>2521</v>
      </c>
      <c r="AB3592" s="1" t="s">
        <v>2625</v>
      </c>
      <c r="AC3592" s="1" t="s">
        <v>2549</v>
      </c>
    </row>
    <row r="3593" spans="1:29" ht="13.2">
      <c r="A3593" s="3">
        <v>45328.646303842594</v>
      </c>
      <c r="B3593" s="1" t="s">
        <v>30</v>
      </c>
      <c r="C3593" s="1">
        <v>683101</v>
      </c>
      <c r="D3593" s="1" t="s">
        <v>50</v>
      </c>
      <c r="E3593" s="1" t="s">
        <v>3325</v>
      </c>
      <c r="F3593" s="1" t="s">
        <v>3331</v>
      </c>
      <c r="G3593" s="1" t="s">
        <v>51</v>
      </c>
      <c r="H3593" s="1" t="s">
        <v>33</v>
      </c>
      <c r="I3593" s="1" t="s">
        <v>34</v>
      </c>
      <c r="J3593" s="1">
        <v>5</v>
      </c>
      <c r="K3593" s="1" t="s">
        <v>210</v>
      </c>
      <c r="L3593" s="1" t="s">
        <v>44</v>
      </c>
      <c r="M3593" s="1" t="s">
        <v>229</v>
      </c>
      <c r="N3593" s="1" t="s">
        <v>2781</v>
      </c>
      <c r="O3593" s="1" t="s">
        <v>39</v>
      </c>
      <c r="P3593" s="1" t="s">
        <v>57</v>
      </c>
      <c r="Q3593" s="1" t="s">
        <v>220</v>
      </c>
      <c r="R3593" s="1" t="s">
        <v>32</v>
      </c>
      <c r="S3593" s="1" t="s">
        <v>2782</v>
      </c>
      <c r="T3593" s="1" t="s">
        <v>60</v>
      </c>
      <c r="U3593" s="1" t="s">
        <v>61</v>
      </c>
      <c r="V3593" s="1">
        <v>5</v>
      </c>
      <c r="W3593" s="1" t="s">
        <v>41</v>
      </c>
      <c r="X3593" s="1" t="s">
        <v>2509</v>
      </c>
      <c r="Y3593" s="1" t="s">
        <v>33</v>
      </c>
      <c r="Z3593" s="1" t="s">
        <v>2510</v>
      </c>
      <c r="AA3593" s="1" t="s">
        <v>2504</v>
      </c>
      <c r="AB3593" s="1" t="s">
        <v>2558</v>
      </c>
      <c r="AC3593" s="1" t="s">
        <v>2563</v>
      </c>
    </row>
    <row r="3594" spans="1:29" ht="13.2">
      <c r="A3594" s="3">
        <v>45328.767716064816</v>
      </c>
      <c r="B3594" s="1" t="s">
        <v>30</v>
      </c>
      <c r="C3594" s="1">
        <v>440030</v>
      </c>
      <c r="D3594" s="1" t="s">
        <v>31</v>
      </c>
      <c r="E3594" s="7" t="s">
        <v>3329</v>
      </c>
      <c r="F3594" s="1" t="s">
        <v>52</v>
      </c>
      <c r="G3594" s="1" t="s">
        <v>51</v>
      </c>
      <c r="H3594" s="1" t="s">
        <v>33</v>
      </c>
      <c r="I3594" s="1" t="s">
        <v>34</v>
      </c>
      <c r="J3594" s="1">
        <v>1</v>
      </c>
      <c r="K3594" s="1" t="s">
        <v>72</v>
      </c>
      <c r="L3594" s="1" t="s">
        <v>44</v>
      </c>
      <c r="M3594" s="1" t="s">
        <v>214</v>
      </c>
      <c r="N3594" s="1" t="s">
        <v>2783</v>
      </c>
      <c r="O3594" s="1" t="s">
        <v>39</v>
      </c>
      <c r="P3594" s="1" t="s">
        <v>138</v>
      </c>
      <c r="Q3594" s="1" t="s">
        <v>33</v>
      </c>
      <c r="R3594" s="1" t="s">
        <v>32</v>
      </c>
      <c r="S3594" s="1" t="s">
        <v>2784</v>
      </c>
      <c r="T3594" s="1" t="s">
        <v>70</v>
      </c>
      <c r="U3594" s="1" t="s">
        <v>87</v>
      </c>
      <c r="V3594" s="1">
        <v>10</v>
      </c>
      <c r="W3594" s="1" t="s">
        <v>70</v>
      </c>
      <c r="X3594" s="1" t="s">
        <v>2509</v>
      </c>
      <c r="Y3594" s="1" t="s">
        <v>33</v>
      </c>
      <c r="Z3594" s="1" t="s">
        <v>2503</v>
      </c>
      <c r="AA3594" s="1" t="s">
        <v>2516</v>
      </c>
      <c r="AB3594" s="1" t="s">
        <v>2512</v>
      </c>
      <c r="AC3594" s="1" t="s">
        <v>2546</v>
      </c>
    </row>
    <row r="3595" spans="1:29" ht="13.2">
      <c r="A3595" s="3">
        <v>45328.836586400459</v>
      </c>
      <c r="B3595" s="1" t="s">
        <v>30</v>
      </c>
      <c r="C3595" s="1">
        <v>721302</v>
      </c>
      <c r="D3595" s="1" t="s">
        <v>31</v>
      </c>
      <c r="E3595" s="1" t="s">
        <v>3328</v>
      </c>
      <c r="F3595" s="1" t="s">
        <v>3331</v>
      </c>
      <c r="G3595" s="1" t="s">
        <v>32</v>
      </c>
      <c r="H3595" s="1" t="s">
        <v>33</v>
      </c>
      <c r="I3595" s="1" t="s">
        <v>34</v>
      </c>
      <c r="J3595" s="1">
        <v>6</v>
      </c>
      <c r="K3595" s="1" t="s">
        <v>43</v>
      </c>
      <c r="L3595" s="1" t="s">
        <v>44</v>
      </c>
      <c r="M3595" s="1" t="s">
        <v>214</v>
      </c>
      <c r="N3595" s="1" t="s">
        <v>2598</v>
      </c>
      <c r="O3595" s="1" t="s">
        <v>39</v>
      </c>
      <c r="P3595" s="1" t="s">
        <v>85</v>
      </c>
      <c r="Q3595" s="1" t="s">
        <v>33</v>
      </c>
      <c r="R3595" s="1" t="s">
        <v>32</v>
      </c>
      <c r="S3595" s="1" t="s">
        <v>2785</v>
      </c>
      <c r="T3595" s="1" t="s">
        <v>41</v>
      </c>
      <c r="U3595" s="1" t="s">
        <v>90</v>
      </c>
      <c r="V3595" s="1">
        <v>3</v>
      </c>
      <c r="W3595" s="1" t="s">
        <v>41</v>
      </c>
      <c r="X3595" s="1" t="s">
        <v>2515</v>
      </c>
      <c r="Y3595" s="1" t="s">
        <v>52</v>
      </c>
      <c r="Z3595" s="1" t="s">
        <v>2503</v>
      </c>
      <c r="AA3595" s="1" t="s">
        <v>2504</v>
      </c>
      <c r="AB3595" s="1" t="s">
        <v>2569</v>
      </c>
      <c r="AC3595" s="1" t="s">
        <v>2518</v>
      </c>
    </row>
    <row r="3596" spans="1:29" ht="13.2">
      <c r="A3596" s="3">
        <v>45329.504526597222</v>
      </c>
      <c r="B3596" s="1" t="s">
        <v>30</v>
      </c>
      <c r="C3596" s="1">
        <v>440033</v>
      </c>
      <c r="D3596" s="1" t="s">
        <v>31</v>
      </c>
      <c r="E3596" s="7" t="s">
        <v>3329</v>
      </c>
      <c r="F3596" s="1" t="s">
        <v>52</v>
      </c>
      <c r="G3596" s="1" t="s">
        <v>32</v>
      </c>
      <c r="H3596" s="1" t="s">
        <v>33</v>
      </c>
      <c r="I3596" s="1" t="s">
        <v>34</v>
      </c>
      <c r="J3596" s="1">
        <v>6</v>
      </c>
      <c r="K3596" s="1" t="s">
        <v>102</v>
      </c>
      <c r="L3596" s="1" t="s">
        <v>44</v>
      </c>
      <c r="M3596" s="1" t="s">
        <v>204</v>
      </c>
      <c r="N3596" s="1" t="s">
        <v>159</v>
      </c>
      <c r="O3596" s="1" t="s">
        <v>39</v>
      </c>
      <c r="P3596" s="1" t="s">
        <v>138</v>
      </c>
      <c r="Q3596" s="1" t="s">
        <v>33</v>
      </c>
      <c r="R3596" s="1" t="s">
        <v>32</v>
      </c>
      <c r="S3596" s="1" t="s">
        <v>2786</v>
      </c>
      <c r="T3596" s="1" t="s">
        <v>80</v>
      </c>
      <c r="U3596" s="1" t="s">
        <v>61</v>
      </c>
      <c r="V3596" s="1">
        <v>5</v>
      </c>
      <c r="W3596" s="1" t="s">
        <v>41</v>
      </c>
      <c r="X3596" s="1" t="s">
        <v>2509</v>
      </c>
      <c r="Y3596" s="1" t="s">
        <v>33</v>
      </c>
      <c r="Z3596" s="1" t="s">
        <v>2503</v>
      </c>
      <c r="AA3596" s="1" t="s">
        <v>2521</v>
      </c>
      <c r="AB3596" s="1" t="s">
        <v>2787</v>
      </c>
      <c r="AC3596" s="1" t="s">
        <v>2518</v>
      </c>
    </row>
    <row r="3597" spans="1:29" ht="13.2">
      <c r="A3597" s="3">
        <v>45330.89432688657</v>
      </c>
      <c r="B3597" s="1" t="s">
        <v>30</v>
      </c>
      <c r="C3597" s="1">
        <v>382418</v>
      </c>
      <c r="D3597" s="1" t="s">
        <v>31</v>
      </c>
      <c r="E3597" s="1" t="s">
        <v>2628</v>
      </c>
      <c r="F3597" s="1" t="s">
        <v>52</v>
      </c>
      <c r="G3597" s="1" t="s">
        <v>51</v>
      </c>
      <c r="H3597" s="1" t="s">
        <v>33</v>
      </c>
      <c r="I3597" s="1" t="s">
        <v>34</v>
      </c>
      <c r="J3597" s="1">
        <v>4</v>
      </c>
      <c r="K3597" s="1" t="s">
        <v>43</v>
      </c>
      <c r="L3597" s="1" t="s">
        <v>36</v>
      </c>
      <c r="M3597" s="1" t="s">
        <v>214</v>
      </c>
      <c r="N3597" s="1" t="s">
        <v>81</v>
      </c>
      <c r="O3597" s="1" t="s">
        <v>39</v>
      </c>
      <c r="P3597" s="1" t="s">
        <v>108</v>
      </c>
      <c r="Q3597" s="1" t="s">
        <v>33</v>
      </c>
      <c r="R3597" s="1" t="s">
        <v>32</v>
      </c>
      <c r="S3597" s="1" t="s">
        <v>2788</v>
      </c>
      <c r="T3597" s="1" t="s">
        <v>41</v>
      </c>
      <c r="U3597" s="1" t="s">
        <v>65</v>
      </c>
      <c r="V3597" s="1">
        <v>10</v>
      </c>
      <c r="W3597" s="1" t="s">
        <v>67</v>
      </c>
      <c r="X3597" s="1" t="s">
        <v>2509</v>
      </c>
      <c r="Y3597" s="1" t="s">
        <v>33</v>
      </c>
      <c r="Z3597" s="1" t="s">
        <v>2503</v>
      </c>
      <c r="AA3597" s="1" t="s">
        <v>2504</v>
      </c>
      <c r="AB3597" s="1" t="s">
        <v>2789</v>
      </c>
      <c r="AC3597" s="1" t="s">
        <v>2506</v>
      </c>
    </row>
    <row r="3598" spans="1:29" ht="13.2">
      <c r="A3598" s="3">
        <v>45335.491161238431</v>
      </c>
      <c r="B3598" s="1" t="s">
        <v>30</v>
      </c>
      <c r="C3598" s="1">
        <v>440008</v>
      </c>
      <c r="D3598" s="1" t="s">
        <v>50</v>
      </c>
      <c r="E3598" s="1" t="s">
        <v>3325</v>
      </c>
      <c r="F3598" s="1" t="s">
        <v>33</v>
      </c>
      <c r="G3598" s="1" t="s">
        <v>32</v>
      </c>
      <c r="H3598" s="1" t="s">
        <v>52</v>
      </c>
      <c r="I3598" s="1" t="s">
        <v>53</v>
      </c>
      <c r="J3598" s="1">
        <v>3</v>
      </c>
      <c r="K3598" s="1" t="s">
        <v>43</v>
      </c>
      <c r="L3598" s="1" t="s">
        <v>123</v>
      </c>
      <c r="M3598" s="1" t="s">
        <v>218</v>
      </c>
      <c r="N3598" s="1" t="s">
        <v>2582</v>
      </c>
      <c r="O3598" s="1" t="s">
        <v>96</v>
      </c>
      <c r="P3598" s="1" t="s">
        <v>108</v>
      </c>
      <c r="Q3598" s="1" t="s">
        <v>220</v>
      </c>
      <c r="R3598" s="1" t="s">
        <v>32</v>
      </c>
      <c r="S3598" s="1" t="s">
        <v>2790</v>
      </c>
      <c r="T3598" s="1" t="s">
        <v>60</v>
      </c>
      <c r="U3598" s="1" t="s">
        <v>61</v>
      </c>
      <c r="V3598" s="1">
        <v>7</v>
      </c>
      <c r="W3598" s="1" t="s">
        <v>41</v>
      </c>
      <c r="X3598" s="1" t="s">
        <v>2527</v>
      </c>
      <c r="Y3598" s="1" t="s">
        <v>52</v>
      </c>
      <c r="Z3598" s="1" t="s">
        <v>2717</v>
      </c>
      <c r="AA3598" s="1" t="s">
        <v>2511</v>
      </c>
      <c r="AB3598" s="1" t="s">
        <v>2663</v>
      </c>
      <c r="AC3598" s="1" t="s">
        <v>2563</v>
      </c>
    </row>
    <row r="3599" spans="1:29" ht="13.2">
      <c r="A3599" s="3">
        <v>45335.501031805557</v>
      </c>
      <c r="B3599" s="1" t="s">
        <v>30</v>
      </c>
      <c r="C3599" s="1">
        <v>440002</v>
      </c>
      <c r="D3599" s="1" t="s">
        <v>31</v>
      </c>
      <c r="E3599" s="1" t="s">
        <v>3326</v>
      </c>
      <c r="F3599" s="1" t="s">
        <v>33</v>
      </c>
      <c r="G3599" s="1" t="s">
        <v>32</v>
      </c>
      <c r="H3599" s="1" t="s">
        <v>33</v>
      </c>
      <c r="I3599" s="1" t="s">
        <v>34</v>
      </c>
      <c r="J3599" s="1">
        <v>7</v>
      </c>
      <c r="K3599" s="1" t="s">
        <v>43</v>
      </c>
      <c r="L3599" s="1" t="s">
        <v>133</v>
      </c>
      <c r="M3599" s="1" t="s">
        <v>268</v>
      </c>
      <c r="N3599" s="1" t="s">
        <v>2791</v>
      </c>
      <c r="O3599" s="1" t="s">
        <v>96</v>
      </c>
      <c r="P3599" s="1" t="s">
        <v>108</v>
      </c>
      <c r="Q3599" s="1" t="s">
        <v>200</v>
      </c>
      <c r="R3599" s="1" t="s">
        <v>32</v>
      </c>
      <c r="S3599" s="1" t="s">
        <v>2792</v>
      </c>
      <c r="T3599" s="1" t="s">
        <v>60</v>
      </c>
      <c r="U3599" s="1" t="s">
        <v>42</v>
      </c>
      <c r="V3599" s="1">
        <v>5</v>
      </c>
      <c r="W3599" s="1" t="s">
        <v>48</v>
      </c>
      <c r="X3599" s="1" t="s">
        <v>2545</v>
      </c>
      <c r="Y3599" s="1" t="s">
        <v>33</v>
      </c>
      <c r="Z3599" s="1" t="s">
        <v>2528</v>
      </c>
      <c r="AA3599" s="1" t="s">
        <v>2511</v>
      </c>
      <c r="AB3599" s="1" t="s">
        <v>2588</v>
      </c>
      <c r="AC3599" s="1" t="s">
        <v>2563</v>
      </c>
    </row>
    <row r="3600" spans="1:29" ht="13.2">
      <c r="A3600" s="3">
        <v>45335.545851354167</v>
      </c>
      <c r="B3600" s="1" t="s">
        <v>30</v>
      </c>
      <c r="C3600" s="1">
        <v>143102</v>
      </c>
      <c r="D3600" s="1" t="s">
        <v>31</v>
      </c>
      <c r="E3600" s="1" t="s">
        <v>3328</v>
      </c>
      <c r="F3600" s="1" t="s">
        <v>3331</v>
      </c>
      <c r="G3600" s="1" t="s">
        <v>32</v>
      </c>
      <c r="H3600" s="1" t="s">
        <v>33</v>
      </c>
      <c r="I3600" s="1" t="s">
        <v>34</v>
      </c>
      <c r="J3600" s="1">
        <v>1</v>
      </c>
      <c r="K3600" s="1" t="s">
        <v>43</v>
      </c>
      <c r="L3600" s="1" t="s">
        <v>36</v>
      </c>
      <c r="M3600" s="1" t="s">
        <v>248</v>
      </c>
      <c r="N3600" s="1" t="s">
        <v>2793</v>
      </c>
      <c r="O3600" s="1" t="s">
        <v>75</v>
      </c>
      <c r="P3600" s="1" t="s">
        <v>108</v>
      </c>
      <c r="Q3600" s="1" t="s">
        <v>200</v>
      </c>
      <c r="R3600" s="1" t="s">
        <v>208</v>
      </c>
      <c r="S3600" s="1" t="s">
        <v>2794</v>
      </c>
      <c r="T3600" s="1" t="s">
        <v>41</v>
      </c>
      <c r="U3600" s="1" t="s">
        <v>87</v>
      </c>
      <c r="V3600" s="1">
        <v>7</v>
      </c>
      <c r="W3600" s="1" t="s">
        <v>41</v>
      </c>
      <c r="X3600" s="1" t="s">
        <v>2502</v>
      </c>
      <c r="Y3600" s="1" t="s">
        <v>33</v>
      </c>
      <c r="Z3600" s="1" t="s">
        <v>2503</v>
      </c>
      <c r="AA3600" s="1" t="s">
        <v>2511</v>
      </c>
      <c r="AB3600" s="1" t="s">
        <v>2569</v>
      </c>
      <c r="AC3600" s="1" t="s">
        <v>2546</v>
      </c>
    </row>
    <row r="3601" spans="1:29" ht="13.2">
      <c r="A3601" s="3">
        <v>45335.822931481482</v>
      </c>
      <c r="B3601" s="1" t="s">
        <v>30</v>
      </c>
      <c r="C3601" s="1">
        <v>122020</v>
      </c>
      <c r="D3601" s="1" t="s">
        <v>31</v>
      </c>
      <c r="E3601" s="1" t="s">
        <v>3328</v>
      </c>
      <c r="F3601" s="1" t="s">
        <v>52</v>
      </c>
      <c r="G3601" s="1" t="s">
        <v>51</v>
      </c>
      <c r="H3601" s="1" t="s">
        <v>33</v>
      </c>
      <c r="I3601" s="1" t="s">
        <v>34</v>
      </c>
      <c r="J3601" s="1">
        <v>5</v>
      </c>
      <c r="K3601" s="1" t="s">
        <v>72</v>
      </c>
      <c r="L3601" s="1" t="s">
        <v>44</v>
      </c>
      <c r="M3601" s="1" t="s">
        <v>248</v>
      </c>
      <c r="N3601" s="1" t="s">
        <v>2795</v>
      </c>
      <c r="O3601" s="1" t="s">
        <v>75</v>
      </c>
      <c r="P3601" s="1" t="s">
        <v>1024</v>
      </c>
      <c r="Q3601" s="1" t="s">
        <v>200</v>
      </c>
      <c r="R3601" s="1" t="s">
        <v>32</v>
      </c>
      <c r="S3601" s="1" t="s">
        <v>2796</v>
      </c>
      <c r="T3601" s="1" t="s">
        <v>60</v>
      </c>
      <c r="U3601" s="1" t="s">
        <v>61</v>
      </c>
      <c r="V3601" s="1">
        <v>5</v>
      </c>
      <c r="W3601" s="1" t="s">
        <v>48</v>
      </c>
      <c r="X3601" s="1" t="s">
        <v>2515</v>
      </c>
      <c r="Y3601" s="1" t="s">
        <v>33</v>
      </c>
      <c r="Z3601" s="1" t="s">
        <v>2503</v>
      </c>
      <c r="AA3601" s="1" t="s">
        <v>2504</v>
      </c>
      <c r="AB3601" s="1" t="s">
        <v>2529</v>
      </c>
      <c r="AC3601" s="1" t="s">
        <v>2563</v>
      </c>
    </row>
    <row r="3602" spans="1:29" ht="13.2">
      <c r="A3602" s="3">
        <v>45336.418665821759</v>
      </c>
      <c r="B3602" s="1" t="s">
        <v>30</v>
      </c>
      <c r="C3602" s="1">
        <v>440008</v>
      </c>
      <c r="D3602" s="1" t="s">
        <v>31</v>
      </c>
      <c r="E3602" s="1" t="s">
        <v>3327</v>
      </c>
      <c r="F3602" s="1" t="s">
        <v>52</v>
      </c>
      <c r="G3602" s="1" t="s">
        <v>51</v>
      </c>
      <c r="H3602" s="1" t="s">
        <v>33</v>
      </c>
      <c r="I3602" s="1" t="s">
        <v>34</v>
      </c>
      <c r="J3602" s="1">
        <v>1</v>
      </c>
      <c r="K3602" s="1" t="s">
        <v>210</v>
      </c>
      <c r="L3602" s="1" t="s">
        <v>44</v>
      </c>
      <c r="M3602" s="1" t="s">
        <v>214</v>
      </c>
      <c r="N3602" s="1" t="s">
        <v>170</v>
      </c>
      <c r="O3602" s="1" t="s">
        <v>96</v>
      </c>
      <c r="P3602" s="1" t="s">
        <v>108</v>
      </c>
      <c r="Q3602" s="1" t="s">
        <v>33</v>
      </c>
      <c r="R3602" s="1" t="s">
        <v>216</v>
      </c>
      <c r="S3602" s="1" t="s">
        <v>2797</v>
      </c>
      <c r="T3602" s="1" t="s">
        <v>48</v>
      </c>
      <c r="U3602" s="1" t="s">
        <v>49</v>
      </c>
      <c r="V3602" s="1">
        <v>5</v>
      </c>
      <c r="W3602" s="1" t="s">
        <v>41</v>
      </c>
      <c r="X3602" s="1" t="s">
        <v>2545</v>
      </c>
      <c r="Y3602" s="1" t="s">
        <v>33</v>
      </c>
      <c r="Z3602" s="1" t="s">
        <v>2503</v>
      </c>
      <c r="AA3602" s="1" t="s">
        <v>2521</v>
      </c>
      <c r="AB3602" s="1" t="s">
        <v>2650</v>
      </c>
      <c r="AC3602" s="1" t="s">
        <v>2523</v>
      </c>
    </row>
    <row r="3603" spans="1:29" ht="13.2">
      <c r="A3603" s="3">
        <v>45339.536690532404</v>
      </c>
      <c r="B3603" s="1" t="s">
        <v>30</v>
      </c>
      <c r="C3603" s="1">
        <v>416010</v>
      </c>
      <c r="D3603" s="1" t="s">
        <v>31</v>
      </c>
      <c r="E3603" s="1" t="s">
        <v>3324</v>
      </c>
      <c r="F3603" s="1" t="s">
        <v>52</v>
      </c>
      <c r="G3603" s="1" t="s">
        <v>32</v>
      </c>
      <c r="H3603" s="1" t="s">
        <v>33</v>
      </c>
      <c r="I3603" s="1" t="s">
        <v>34</v>
      </c>
      <c r="J3603" s="1">
        <v>7</v>
      </c>
      <c r="K3603" s="1" t="s">
        <v>102</v>
      </c>
      <c r="L3603" s="1" t="s">
        <v>62</v>
      </c>
      <c r="M3603" s="1" t="s">
        <v>221</v>
      </c>
      <c r="N3603" s="1" t="s">
        <v>68</v>
      </c>
      <c r="O3603" s="1" t="s">
        <v>39</v>
      </c>
      <c r="P3603" s="1" t="s">
        <v>57</v>
      </c>
      <c r="Q3603" s="1" t="s">
        <v>200</v>
      </c>
      <c r="R3603" s="1" t="s">
        <v>208</v>
      </c>
      <c r="S3603" s="1" t="s">
        <v>2798</v>
      </c>
      <c r="T3603" s="1" t="s">
        <v>41</v>
      </c>
      <c r="U3603" s="1" t="s">
        <v>49</v>
      </c>
      <c r="V3603" s="1">
        <v>3</v>
      </c>
      <c r="W3603" s="1" t="s">
        <v>67</v>
      </c>
      <c r="X3603" s="1" t="s">
        <v>2509</v>
      </c>
      <c r="Y3603" s="1" t="s">
        <v>33</v>
      </c>
      <c r="Z3603" s="1" t="s">
        <v>2528</v>
      </c>
      <c r="AA3603" s="1" t="s">
        <v>2511</v>
      </c>
      <c r="AB3603" s="1" t="s">
        <v>2747</v>
      </c>
      <c r="AC3603" s="1" t="s">
        <v>2506</v>
      </c>
    </row>
    <row r="3604" spans="1:29" ht="13.2">
      <c r="A3604" s="3">
        <v>45340.513429999999</v>
      </c>
      <c r="B3604" s="1" t="s">
        <v>30</v>
      </c>
      <c r="C3604" s="1">
        <v>832303</v>
      </c>
      <c r="D3604" s="1" t="s">
        <v>31</v>
      </c>
      <c r="E3604" s="1" t="s">
        <v>3325</v>
      </c>
      <c r="F3604" s="1" t="s">
        <v>33</v>
      </c>
      <c r="G3604" s="1" t="s">
        <v>51</v>
      </c>
      <c r="H3604" s="1" t="s">
        <v>33</v>
      </c>
      <c r="I3604" s="1" t="s">
        <v>34</v>
      </c>
      <c r="J3604" s="1">
        <v>10</v>
      </c>
      <c r="K3604" s="1" t="s">
        <v>210</v>
      </c>
      <c r="L3604" s="1" t="s">
        <v>44</v>
      </c>
      <c r="M3604" s="1" t="s">
        <v>221</v>
      </c>
      <c r="N3604" s="1" t="s">
        <v>2799</v>
      </c>
      <c r="O3604" s="1" t="s">
        <v>75</v>
      </c>
      <c r="P3604" s="1" t="s">
        <v>138</v>
      </c>
      <c r="Q3604" s="1" t="s">
        <v>200</v>
      </c>
      <c r="R3604" s="1" t="s">
        <v>32</v>
      </c>
      <c r="S3604" s="1" t="s">
        <v>2800</v>
      </c>
      <c r="T3604" s="1" t="s">
        <v>41</v>
      </c>
      <c r="U3604" s="1" t="s">
        <v>65</v>
      </c>
      <c r="V3604" s="1">
        <v>7</v>
      </c>
      <c r="W3604" s="1" t="s">
        <v>48</v>
      </c>
      <c r="X3604" s="1" t="s">
        <v>2509</v>
      </c>
      <c r="Y3604" s="1" t="s">
        <v>33</v>
      </c>
      <c r="Z3604" s="1" t="s">
        <v>2510</v>
      </c>
      <c r="AA3604" s="1" t="s">
        <v>2521</v>
      </c>
      <c r="AB3604" s="1" t="s">
        <v>2663</v>
      </c>
      <c r="AC3604" s="1" t="s">
        <v>2506</v>
      </c>
    </row>
    <row r="3605" spans="1:29" ht="13.2">
      <c r="A3605" s="3">
        <v>45344.005855081021</v>
      </c>
      <c r="B3605" s="1" t="s">
        <v>30</v>
      </c>
      <c r="C3605" s="1">
        <v>400706</v>
      </c>
      <c r="D3605" s="1" t="s">
        <v>31</v>
      </c>
      <c r="E3605" s="1" t="s">
        <v>3325</v>
      </c>
      <c r="F3605" s="1" t="s">
        <v>52</v>
      </c>
      <c r="G3605" s="1" t="s">
        <v>32</v>
      </c>
      <c r="H3605" s="1" t="s">
        <v>33</v>
      </c>
      <c r="I3605" s="1" t="s">
        <v>34</v>
      </c>
      <c r="J3605" s="1">
        <v>3</v>
      </c>
      <c r="K3605" s="1" t="s">
        <v>43</v>
      </c>
      <c r="L3605" s="1" t="s">
        <v>62</v>
      </c>
      <c r="M3605" s="1" t="s">
        <v>248</v>
      </c>
      <c r="N3605" s="1" t="s">
        <v>2761</v>
      </c>
      <c r="O3605" s="1" t="s">
        <v>39</v>
      </c>
      <c r="P3605" s="1" t="s">
        <v>119</v>
      </c>
      <c r="Q3605" s="1" t="s">
        <v>200</v>
      </c>
      <c r="R3605" s="1" t="s">
        <v>32</v>
      </c>
      <c r="S3605" s="1" t="s">
        <v>2801</v>
      </c>
      <c r="T3605" s="1" t="s">
        <v>60</v>
      </c>
      <c r="U3605" s="1" t="s">
        <v>61</v>
      </c>
      <c r="V3605" s="1">
        <v>9</v>
      </c>
      <c r="W3605" s="1" t="s">
        <v>41</v>
      </c>
      <c r="X3605" s="1" t="s">
        <v>2509</v>
      </c>
      <c r="Y3605" s="1" t="s">
        <v>33</v>
      </c>
      <c r="Z3605" s="1" t="s">
        <v>2503</v>
      </c>
      <c r="AA3605" s="1" t="s">
        <v>2511</v>
      </c>
      <c r="AB3605" s="1" t="s">
        <v>2581</v>
      </c>
      <c r="AC3605" s="1" t="s">
        <v>2523</v>
      </c>
    </row>
    <row r="3606" spans="1:29" ht="13.2">
      <c r="A3606" s="3">
        <v>45344.621967361112</v>
      </c>
      <c r="B3606" s="1" t="s">
        <v>30</v>
      </c>
      <c r="C3606" s="1">
        <v>560034</v>
      </c>
      <c r="D3606" s="1" t="s">
        <v>31</v>
      </c>
      <c r="E3606" s="1" t="s">
        <v>3328</v>
      </c>
      <c r="F3606" s="1" t="s">
        <v>3331</v>
      </c>
      <c r="G3606" s="1" t="s">
        <v>32</v>
      </c>
      <c r="H3606" s="1" t="s">
        <v>52</v>
      </c>
      <c r="I3606" s="1" t="s">
        <v>34</v>
      </c>
      <c r="J3606" s="1">
        <v>2</v>
      </c>
      <c r="K3606" s="1" t="s">
        <v>102</v>
      </c>
      <c r="L3606" s="1" t="s">
        <v>44</v>
      </c>
      <c r="M3606" s="1" t="s">
        <v>236</v>
      </c>
      <c r="N3606" s="1" t="s">
        <v>2802</v>
      </c>
      <c r="O3606" s="1" t="s">
        <v>39</v>
      </c>
      <c r="P3606" s="1" t="s">
        <v>138</v>
      </c>
      <c r="Q3606" s="1" t="s">
        <v>200</v>
      </c>
      <c r="R3606" s="1" t="s">
        <v>32</v>
      </c>
      <c r="S3606" s="1" t="s">
        <v>2803</v>
      </c>
      <c r="T3606" s="1" t="s">
        <v>60</v>
      </c>
      <c r="U3606" s="1" t="s">
        <v>61</v>
      </c>
      <c r="V3606" s="1">
        <v>7</v>
      </c>
      <c r="W3606" s="1" t="s">
        <v>41</v>
      </c>
      <c r="X3606" s="1" t="s">
        <v>2509</v>
      </c>
      <c r="Y3606" s="1" t="s">
        <v>33</v>
      </c>
      <c r="Z3606" s="1" t="s">
        <v>2503</v>
      </c>
      <c r="AA3606" s="1" t="s">
        <v>2521</v>
      </c>
      <c r="AB3606" s="1" t="s">
        <v>2663</v>
      </c>
      <c r="AC3606" s="1" t="s">
        <v>2506</v>
      </c>
    </row>
    <row r="3607" spans="1:29" ht="13.2">
      <c r="A3607" s="3">
        <v>45344.623957870368</v>
      </c>
      <c r="B3607" s="1" t="s">
        <v>30</v>
      </c>
      <c r="C3607" s="1">
        <v>410206</v>
      </c>
      <c r="D3607" s="1" t="s">
        <v>31</v>
      </c>
      <c r="E3607" s="1" t="s">
        <v>3328</v>
      </c>
      <c r="F3607" s="1" t="s">
        <v>52</v>
      </c>
      <c r="G3607" s="1" t="s">
        <v>51</v>
      </c>
      <c r="H3607" s="1" t="s">
        <v>33</v>
      </c>
      <c r="I3607" s="1" t="s">
        <v>34</v>
      </c>
      <c r="J3607" s="1">
        <v>3</v>
      </c>
      <c r="K3607" s="1" t="s">
        <v>210</v>
      </c>
      <c r="L3607" s="1" t="s">
        <v>44</v>
      </c>
      <c r="M3607" s="1" t="s">
        <v>248</v>
      </c>
      <c r="N3607" s="1" t="s">
        <v>2538</v>
      </c>
      <c r="O3607" s="1" t="s">
        <v>75</v>
      </c>
      <c r="P3607" s="1" t="s">
        <v>138</v>
      </c>
      <c r="Q3607" s="1" t="s">
        <v>200</v>
      </c>
      <c r="R3607" s="1" t="s">
        <v>32</v>
      </c>
      <c r="S3607" s="1" t="s">
        <v>2804</v>
      </c>
      <c r="T3607" s="1" t="s">
        <v>60</v>
      </c>
      <c r="U3607" s="1" t="s">
        <v>87</v>
      </c>
      <c r="V3607" s="1">
        <v>5</v>
      </c>
      <c r="W3607" s="1" t="s">
        <v>41</v>
      </c>
      <c r="X3607" s="1" t="s">
        <v>2515</v>
      </c>
      <c r="Y3607" s="1" t="s">
        <v>52</v>
      </c>
      <c r="Z3607" s="1" t="s">
        <v>2503</v>
      </c>
      <c r="AA3607" s="1" t="s">
        <v>2521</v>
      </c>
      <c r="AB3607" s="1" t="s">
        <v>2529</v>
      </c>
      <c r="AC3607" s="1" t="s">
        <v>2523</v>
      </c>
    </row>
    <row r="3608" spans="1:29" ht="13.2">
      <c r="A3608" s="3">
        <v>45344.628800636579</v>
      </c>
      <c r="B3608" s="1" t="s">
        <v>30</v>
      </c>
      <c r="C3608" s="1">
        <v>400709</v>
      </c>
      <c r="D3608" s="1" t="s">
        <v>31</v>
      </c>
      <c r="E3608" s="1" t="s">
        <v>3325</v>
      </c>
      <c r="F3608" s="1" t="s">
        <v>52</v>
      </c>
      <c r="G3608" s="1" t="s">
        <v>32</v>
      </c>
      <c r="H3608" s="1" t="s">
        <v>33</v>
      </c>
      <c r="I3608" s="1" t="s">
        <v>34</v>
      </c>
      <c r="J3608" s="1">
        <v>7</v>
      </c>
      <c r="K3608" s="1" t="s">
        <v>210</v>
      </c>
      <c r="L3608" s="1" t="s">
        <v>36</v>
      </c>
      <c r="M3608" s="1" t="s">
        <v>214</v>
      </c>
      <c r="N3608" s="1" t="s">
        <v>2805</v>
      </c>
      <c r="O3608" s="1" t="s">
        <v>39</v>
      </c>
      <c r="P3608" s="1" t="s">
        <v>93</v>
      </c>
      <c r="Q3608" s="1" t="s">
        <v>33</v>
      </c>
      <c r="R3608" s="1" t="s">
        <v>208</v>
      </c>
      <c r="S3608" s="1" t="s">
        <v>2806</v>
      </c>
      <c r="T3608" s="1" t="s">
        <v>60</v>
      </c>
      <c r="U3608" s="1" t="s">
        <v>61</v>
      </c>
      <c r="V3608" s="1">
        <v>3</v>
      </c>
      <c r="W3608" s="1" t="s">
        <v>41</v>
      </c>
      <c r="X3608" s="1" t="s">
        <v>2545</v>
      </c>
      <c r="Y3608" s="1" t="s">
        <v>33</v>
      </c>
      <c r="Z3608" s="1" t="s">
        <v>2503</v>
      </c>
      <c r="AA3608" s="1" t="s">
        <v>2511</v>
      </c>
      <c r="AB3608" s="1" t="s">
        <v>2807</v>
      </c>
      <c r="AC3608" s="1" t="s">
        <v>2523</v>
      </c>
    </row>
    <row r="3609" spans="1:29" ht="13.2">
      <c r="A3609" s="3">
        <v>45344.652716354161</v>
      </c>
      <c r="B3609" s="1" t="s">
        <v>30</v>
      </c>
      <c r="C3609" s="1">
        <v>411057</v>
      </c>
      <c r="D3609" s="1" t="s">
        <v>31</v>
      </c>
      <c r="E3609" s="1" t="s">
        <v>3327</v>
      </c>
      <c r="F3609" s="1" t="s">
        <v>52</v>
      </c>
      <c r="G3609" s="1" t="s">
        <v>51</v>
      </c>
      <c r="H3609" s="1" t="s">
        <v>33</v>
      </c>
      <c r="I3609" s="1" t="s">
        <v>34</v>
      </c>
      <c r="J3609" s="1">
        <v>3</v>
      </c>
      <c r="K3609" s="1" t="s">
        <v>43</v>
      </c>
      <c r="L3609" s="1" t="s">
        <v>36</v>
      </c>
      <c r="M3609" s="1" t="s">
        <v>206</v>
      </c>
      <c r="N3609" s="1" t="s">
        <v>2698</v>
      </c>
      <c r="O3609" s="1" t="s">
        <v>39</v>
      </c>
      <c r="P3609" s="1" t="s">
        <v>172</v>
      </c>
      <c r="Q3609" s="1" t="s">
        <v>200</v>
      </c>
      <c r="R3609" s="1" t="s">
        <v>32</v>
      </c>
      <c r="S3609" s="1" t="s">
        <v>2808</v>
      </c>
      <c r="T3609" s="1" t="s">
        <v>41</v>
      </c>
      <c r="U3609" s="1" t="s">
        <v>42</v>
      </c>
      <c r="V3609" s="1">
        <v>1</v>
      </c>
      <c r="W3609" s="1" t="s">
        <v>48</v>
      </c>
      <c r="X3609" s="1" t="s">
        <v>2515</v>
      </c>
      <c r="Y3609" s="1" t="s">
        <v>33</v>
      </c>
      <c r="Z3609" s="1" t="s">
        <v>2503</v>
      </c>
      <c r="AA3609" s="1" t="s">
        <v>2521</v>
      </c>
      <c r="AB3609" s="1" t="s">
        <v>2659</v>
      </c>
      <c r="AC3609" s="1" t="s">
        <v>2518</v>
      </c>
    </row>
    <row r="3610" spans="1:29" ht="13.2">
      <c r="A3610" s="3">
        <v>45344.796339166671</v>
      </c>
      <c r="B3610" s="1" t="s">
        <v>105</v>
      </c>
      <c r="C3610" s="4" t="s">
        <v>515</v>
      </c>
      <c r="D3610" s="1" t="s">
        <v>31</v>
      </c>
      <c r="E3610" s="7" t="s">
        <v>3329</v>
      </c>
      <c r="F3610" s="1" t="s">
        <v>33</v>
      </c>
      <c r="G3610" s="1" t="s">
        <v>32</v>
      </c>
      <c r="H3610" s="1" t="s">
        <v>33</v>
      </c>
      <c r="I3610" s="1" t="s">
        <v>34</v>
      </c>
      <c r="J3610" s="1">
        <v>5</v>
      </c>
      <c r="K3610" s="1" t="s">
        <v>210</v>
      </c>
      <c r="L3610" s="1" t="s">
        <v>44</v>
      </c>
      <c r="M3610" s="1" t="s">
        <v>236</v>
      </c>
      <c r="N3610" s="1" t="s">
        <v>2538</v>
      </c>
      <c r="O3610" s="1" t="s">
        <v>75</v>
      </c>
      <c r="P3610" s="1" t="s">
        <v>93</v>
      </c>
      <c r="Q3610" s="1" t="s">
        <v>200</v>
      </c>
      <c r="R3610" s="1" t="s">
        <v>32</v>
      </c>
      <c r="S3610" s="1" t="s">
        <v>2809</v>
      </c>
      <c r="T3610" s="1" t="s">
        <v>60</v>
      </c>
      <c r="U3610" s="1" t="s">
        <v>61</v>
      </c>
      <c r="V3610" s="1">
        <v>10</v>
      </c>
      <c r="W3610" s="1" t="s">
        <v>41</v>
      </c>
      <c r="X3610" s="1" t="s">
        <v>2527</v>
      </c>
      <c r="Y3610" s="1" t="s">
        <v>33</v>
      </c>
      <c r="Z3610" s="1" t="s">
        <v>2503</v>
      </c>
      <c r="AA3610" s="1" t="s">
        <v>2521</v>
      </c>
      <c r="AB3610" s="1" t="s">
        <v>2810</v>
      </c>
      <c r="AC3610" s="1" t="s">
        <v>2546</v>
      </c>
    </row>
    <row r="3611" spans="1:29" ht="13.2">
      <c r="A3611" s="3">
        <v>45345.548365856477</v>
      </c>
      <c r="B3611" s="1" t="s">
        <v>30</v>
      </c>
      <c r="C3611" s="1">
        <v>400706</v>
      </c>
      <c r="D3611" s="1" t="s">
        <v>31</v>
      </c>
      <c r="E3611" s="7" t="s">
        <v>3329</v>
      </c>
      <c r="F3611" s="1" t="s">
        <v>3331</v>
      </c>
      <c r="G3611" s="1" t="s">
        <v>32</v>
      </c>
      <c r="H3611" s="1" t="s">
        <v>52</v>
      </c>
      <c r="I3611" s="1" t="s">
        <v>34</v>
      </c>
      <c r="J3611" s="1">
        <v>6</v>
      </c>
      <c r="K3611" s="1" t="s">
        <v>210</v>
      </c>
      <c r="L3611" s="1" t="s">
        <v>44</v>
      </c>
      <c r="M3611" s="1" t="s">
        <v>264</v>
      </c>
      <c r="N3611" s="1" t="s">
        <v>2811</v>
      </c>
      <c r="O3611" s="1" t="s">
        <v>96</v>
      </c>
      <c r="P3611" s="1" t="s">
        <v>93</v>
      </c>
      <c r="Q3611" s="1" t="s">
        <v>200</v>
      </c>
      <c r="R3611" s="1" t="s">
        <v>32</v>
      </c>
      <c r="S3611" s="1" t="s">
        <v>2812</v>
      </c>
      <c r="T3611" s="1" t="s">
        <v>80</v>
      </c>
      <c r="U3611" s="1" t="s">
        <v>42</v>
      </c>
      <c r="V3611" s="1">
        <v>7</v>
      </c>
      <c r="W3611" s="1" t="s">
        <v>70</v>
      </c>
      <c r="X3611" s="1" t="s">
        <v>2509</v>
      </c>
      <c r="Y3611" s="1" t="s">
        <v>33</v>
      </c>
      <c r="Z3611" s="1" t="s">
        <v>2503</v>
      </c>
      <c r="AA3611" s="1" t="s">
        <v>2504</v>
      </c>
      <c r="AB3611" s="1" t="s">
        <v>2604</v>
      </c>
      <c r="AC3611" s="1" t="s">
        <v>2523</v>
      </c>
    </row>
    <row r="3612" spans="1:29" ht="13.2">
      <c r="A3612" s="3">
        <v>45346.805608043986</v>
      </c>
      <c r="B3612" s="1" t="s">
        <v>30</v>
      </c>
      <c r="C3612" s="1">
        <v>533249</v>
      </c>
      <c r="D3612" s="1" t="s">
        <v>50</v>
      </c>
      <c r="E3612" s="1" t="s">
        <v>3324</v>
      </c>
      <c r="F3612" s="1" t="s">
        <v>3331</v>
      </c>
      <c r="G3612" s="1" t="s">
        <v>32</v>
      </c>
      <c r="H3612" s="1" t="s">
        <v>33</v>
      </c>
      <c r="I3612" s="1" t="s">
        <v>34</v>
      </c>
      <c r="J3612" s="1">
        <v>5</v>
      </c>
      <c r="K3612" s="1" t="s">
        <v>210</v>
      </c>
      <c r="L3612" s="1" t="s">
        <v>44</v>
      </c>
      <c r="M3612" s="1" t="s">
        <v>231</v>
      </c>
      <c r="N3612" s="1" t="s">
        <v>115</v>
      </c>
      <c r="O3612" s="1" t="s">
        <v>39</v>
      </c>
      <c r="P3612" s="1" t="s">
        <v>57</v>
      </c>
      <c r="Q3612" s="1" t="s">
        <v>52</v>
      </c>
      <c r="R3612" s="1" t="s">
        <v>208</v>
      </c>
      <c r="S3612" s="1" t="s">
        <v>2813</v>
      </c>
      <c r="T3612" s="1" t="s">
        <v>41</v>
      </c>
      <c r="U3612" s="1" t="s">
        <v>65</v>
      </c>
      <c r="V3612" s="1">
        <v>10</v>
      </c>
      <c r="W3612" s="1" t="s">
        <v>48</v>
      </c>
      <c r="X3612" s="1" t="s">
        <v>2502</v>
      </c>
      <c r="Y3612" s="1" t="s">
        <v>33</v>
      </c>
      <c r="Z3612" s="1" t="s">
        <v>2503</v>
      </c>
      <c r="AA3612" s="1" t="s">
        <v>2504</v>
      </c>
      <c r="AB3612" s="1" t="s">
        <v>2558</v>
      </c>
      <c r="AC3612" s="1" t="s">
        <v>2518</v>
      </c>
    </row>
    <row r="3613" spans="1:29" ht="13.2">
      <c r="A3613" s="3">
        <v>45349.46585385417</v>
      </c>
      <c r="B3613" s="1" t="s">
        <v>30</v>
      </c>
      <c r="C3613" s="1">
        <v>560024</v>
      </c>
      <c r="D3613" s="1" t="s">
        <v>50</v>
      </c>
      <c r="E3613" s="1" t="s">
        <v>3325</v>
      </c>
      <c r="F3613" s="1" t="s">
        <v>52</v>
      </c>
      <c r="G3613" s="1" t="s">
        <v>51</v>
      </c>
      <c r="H3613" s="1" t="s">
        <v>33</v>
      </c>
      <c r="I3613" s="1" t="s">
        <v>34</v>
      </c>
      <c r="J3613" s="1">
        <v>2</v>
      </c>
      <c r="K3613" s="1" t="s">
        <v>210</v>
      </c>
      <c r="L3613" s="1" t="s">
        <v>44</v>
      </c>
      <c r="M3613" s="1" t="s">
        <v>241</v>
      </c>
      <c r="N3613" s="1" t="s">
        <v>132</v>
      </c>
      <c r="O3613" s="1" t="s">
        <v>39</v>
      </c>
      <c r="P3613" s="1" t="s">
        <v>93</v>
      </c>
      <c r="Q3613" s="1" t="s">
        <v>200</v>
      </c>
      <c r="R3613" s="1" t="s">
        <v>32</v>
      </c>
      <c r="S3613" s="1" t="s">
        <v>2814</v>
      </c>
      <c r="T3613" s="1" t="s">
        <v>60</v>
      </c>
      <c r="U3613" s="1" t="s">
        <v>42</v>
      </c>
      <c r="V3613" s="1">
        <v>7</v>
      </c>
      <c r="W3613" s="1" t="s">
        <v>41</v>
      </c>
      <c r="X3613" s="1" t="s">
        <v>2515</v>
      </c>
      <c r="Y3613" s="1" t="s">
        <v>33</v>
      </c>
      <c r="Z3613" s="1" t="s">
        <v>2503</v>
      </c>
      <c r="AA3613" s="1" t="s">
        <v>2511</v>
      </c>
      <c r="AB3613" s="1" t="s">
        <v>2581</v>
      </c>
      <c r="AC3613" s="1" t="s">
        <v>2506</v>
      </c>
    </row>
    <row r="3614" spans="1:29" ht="13.2">
      <c r="A3614" s="3">
        <v>45350.741239467592</v>
      </c>
      <c r="B3614" s="1" t="s">
        <v>30</v>
      </c>
      <c r="C3614" s="1">
        <v>533229</v>
      </c>
      <c r="D3614" s="1" t="s">
        <v>31</v>
      </c>
      <c r="E3614" s="1" t="s">
        <v>3325</v>
      </c>
      <c r="F3614" s="1" t="s">
        <v>52</v>
      </c>
      <c r="G3614" s="1" t="s">
        <v>51</v>
      </c>
      <c r="H3614" s="1" t="s">
        <v>33</v>
      </c>
      <c r="I3614" s="1" t="s">
        <v>34</v>
      </c>
      <c r="J3614" s="1">
        <v>8</v>
      </c>
      <c r="K3614" s="1" t="s">
        <v>43</v>
      </c>
      <c r="L3614" s="1" t="s">
        <v>62</v>
      </c>
      <c r="M3614" s="1" t="s">
        <v>206</v>
      </c>
      <c r="N3614" s="1" t="s">
        <v>120</v>
      </c>
      <c r="O3614" s="1" t="s">
        <v>39</v>
      </c>
      <c r="P3614" s="1" t="s">
        <v>119</v>
      </c>
      <c r="Q3614" s="1" t="s">
        <v>200</v>
      </c>
      <c r="R3614" s="1" t="s">
        <v>216</v>
      </c>
      <c r="S3614" s="1" t="s">
        <v>2815</v>
      </c>
      <c r="T3614" s="1" t="s">
        <v>60</v>
      </c>
      <c r="U3614" s="1" t="s">
        <v>42</v>
      </c>
      <c r="V3614" s="1">
        <v>1</v>
      </c>
      <c r="W3614" s="1" t="s">
        <v>41</v>
      </c>
      <c r="X3614" s="1" t="s">
        <v>2509</v>
      </c>
      <c r="Y3614" s="1" t="s">
        <v>33</v>
      </c>
      <c r="Z3614" s="1" t="s">
        <v>2503</v>
      </c>
      <c r="AA3614" s="1" t="s">
        <v>2521</v>
      </c>
      <c r="AB3614" s="1" t="s">
        <v>2670</v>
      </c>
      <c r="AC3614" s="1" t="s">
        <v>2549</v>
      </c>
    </row>
    <row r="3615" spans="1:29" ht="13.2">
      <c r="A3615" s="3">
        <v>45352.057694988427</v>
      </c>
      <c r="B3615" s="1" t="s">
        <v>30</v>
      </c>
      <c r="C3615" s="1">
        <v>560027</v>
      </c>
      <c r="D3615" s="1" t="s">
        <v>50</v>
      </c>
      <c r="E3615" s="1" t="s">
        <v>3324</v>
      </c>
      <c r="F3615" s="1" t="s">
        <v>33</v>
      </c>
      <c r="G3615" s="1" t="s">
        <v>32</v>
      </c>
      <c r="H3615" s="1" t="s">
        <v>33</v>
      </c>
      <c r="I3615" s="1" t="s">
        <v>34</v>
      </c>
      <c r="J3615" s="1">
        <v>3</v>
      </c>
      <c r="K3615" s="1" t="s">
        <v>210</v>
      </c>
      <c r="L3615" s="1" t="s">
        <v>44</v>
      </c>
      <c r="M3615" s="1" t="s">
        <v>248</v>
      </c>
      <c r="N3615" s="1" t="s">
        <v>2816</v>
      </c>
      <c r="O3615" s="1" t="s">
        <v>39</v>
      </c>
      <c r="P3615" s="1" t="s">
        <v>108</v>
      </c>
      <c r="Q3615" s="1" t="s">
        <v>200</v>
      </c>
      <c r="R3615" s="1" t="s">
        <v>208</v>
      </c>
      <c r="S3615" s="1" t="s">
        <v>2817</v>
      </c>
      <c r="T3615" s="1" t="s">
        <v>41</v>
      </c>
      <c r="U3615" s="1" t="s">
        <v>87</v>
      </c>
      <c r="V3615" s="1">
        <v>5</v>
      </c>
      <c r="W3615" s="1" t="s">
        <v>48</v>
      </c>
      <c r="X3615" s="1" t="s">
        <v>2545</v>
      </c>
      <c r="Y3615" s="1" t="s">
        <v>33</v>
      </c>
      <c r="Z3615" s="1" t="s">
        <v>2503</v>
      </c>
      <c r="AA3615" s="1" t="s">
        <v>2511</v>
      </c>
      <c r="AB3615" s="1" t="s">
        <v>2569</v>
      </c>
      <c r="AC3615" s="1" t="s">
        <v>2523</v>
      </c>
    </row>
    <row r="3616" spans="1:29" ht="13.2">
      <c r="A3616" s="3">
        <v>45352.357383530092</v>
      </c>
      <c r="B3616" s="1" t="s">
        <v>30</v>
      </c>
      <c r="C3616" s="1">
        <v>411046</v>
      </c>
      <c r="D3616" s="1" t="s">
        <v>31</v>
      </c>
      <c r="E3616" s="1" t="s">
        <v>3325</v>
      </c>
      <c r="F3616" s="1" t="s">
        <v>33</v>
      </c>
      <c r="G3616" s="1" t="s">
        <v>51</v>
      </c>
      <c r="H3616" s="1" t="s">
        <v>33</v>
      </c>
      <c r="I3616" s="1" t="s">
        <v>34</v>
      </c>
      <c r="J3616" s="1">
        <v>7</v>
      </c>
      <c r="K3616" s="1" t="s">
        <v>210</v>
      </c>
      <c r="L3616" s="1" t="s">
        <v>44</v>
      </c>
      <c r="M3616" s="1" t="s">
        <v>231</v>
      </c>
      <c r="N3616" s="1" t="s">
        <v>2642</v>
      </c>
      <c r="O3616" s="1" t="s">
        <v>39</v>
      </c>
      <c r="P3616" s="1" t="s">
        <v>57</v>
      </c>
      <c r="Q3616" s="1" t="s">
        <v>200</v>
      </c>
      <c r="R3616" s="1" t="s">
        <v>32</v>
      </c>
      <c r="S3616" s="1" t="s">
        <v>2818</v>
      </c>
      <c r="T3616" s="1" t="s">
        <v>67</v>
      </c>
      <c r="U3616" s="1" t="s">
        <v>49</v>
      </c>
      <c r="V3616" s="1">
        <v>9</v>
      </c>
      <c r="W3616" s="1" t="s">
        <v>70</v>
      </c>
      <c r="X3616" s="1" t="s">
        <v>2515</v>
      </c>
      <c r="Y3616" s="1" t="s">
        <v>33</v>
      </c>
      <c r="Z3616" s="1" t="s">
        <v>2503</v>
      </c>
      <c r="AA3616" s="1" t="s">
        <v>2521</v>
      </c>
      <c r="AB3616" s="1" t="s">
        <v>2522</v>
      </c>
      <c r="AC3616" s="1" t="s">
        <v>2523</v>
      </c>
    </row>
    <row r="3617" spans="1:29" ht="13.2">
      <c r="A3617" s="3">
        <v>45352.520472523145</v>
      </c>
      <c r="B3617" s="1" t="s">
        <v>30</v>
      </c>
      <c r="C3617" s="1">
        <v>411044</v>
      </c>
      <c r="D3617" s="1" t="s">
        <v>50</v>
      </c>
      <c r="E3617" s="1" t="s">
        <v>3325</v>
      </c>
      <c r="F3617" s="1" t="s">
        <v>33</v>
      </c>
      <c r="G3617" s="1" t="s">
        <v>32</v>
      </c>
      <c r="H3617" s="1" t="s">
        <v>33</v>
      </c>
      <c r="I3617" s="1" t="s">
        <v>34</v>
      </c>
      <c r="J3617" s="1">
        <v>2</v>
      </c>
      <c r="K3617" s="1" t="s">
        <v>43</v>
      </c>
      <c r="L3617" s="1" t="s">
        <v>44</v>
      </c>
      <c r="M3617" s="1" t="s">
        <v>214</v>
      </c>
      <c r="N3617" s="1" t="s">
        <v>2819</v>
      </c>
      <c r="O3617" s="1" t="s">
        <v>96</v>
      </c>
      <c r="P3617" s="1" t="s">
        <v>57</v>
      </c>
      <c r="Q3617" s="1" t="s">
        <v>200</v>
      </c>
      <c r="R3617" s="1" t="s">
        <v>32</v>
      </c>
      <c r="S3617" s="1" t="s">
        <v>2820</v>
      </c>
      <c r="T3617" s="1" t="s">
        <v>80</v>
      </c>
      <c r="U3617" s="1" t="s">
        <v>65</v>
      </c>
      <c r="V3617" s="1">
        <v>7</v>
      </c>
      <c r="W3617" s="1" t="s">
        <v>41</v>
      </c>
      <c r="X3617" s="1" t="s">
        <v>2515</v>
      </c>
      <c r="Y3617" s="1" t="s">
        <v>33</v>
      </c>
      <c r="Z3617" s="1" t="s">
        <v>2510</v>
      </c>
      <c r="AA3617" s="1" t="s">
        <v>2521</v>
      </c>
      <c r="AB3617" s="1" t="s">
        <v>2810</v>
      </c>
      <c r="AC3617" s="1" t="s">
        <v>2518</v>
      </c>
    </row>
    <row r="3618" spans="1:29" ht="13.2">
      <c r="A3618" s="3">
        <v>45352.565817210649</v>
      </c>
      <c r="B3618" s="1" t="s">
        <v>30</v>
      </c>
      <c r="C3618" s="1">
        <v>500084</v>
      </c>
      <c r="D3618" s="1" t="s">
        <v>31</v>
      </c>
      <c r="E3618" s="1" t="s">
        <v>3324</v>
      </c>
      <c r="F3618" s="1" t="s">
        <v>52</v>
      </c>
      <c r="G3618" s="1" t="s">
        <v>32</v>
      </c>
      <c r="H3618" s="1" t="s">
        <v>52</v>
      </c>
      <c r="I3618" s="1" t="s">
        <v>53</v>
      </c>
      <c r="J3618" s="1">
        <v>8</v>
      </c>
      <c r="K3618" s="1" t="s">
        <v>102</v>
      </c>
      <c r="L3618" s="1" t="s">
        <v>123</v>
      </c>
      <c r="M3618" s="1" t="s">
        <v>221</v>
      </c>
      <c r="N3618" s="1" t="s">
        <v>2550</v>
      </c>
      <c r="O3618" s="1" t="s">
        <v>75</v>
      </c>
      <c r="P3618" s="1" t="s">
        <v>57</v>
      </c>
      <c r="Q3618" s="1" t="s">
        <v>200</v>
      </c>
      <c r="R3618" s="1" t="s">
        <v>32</v>
      </c>
      <c r="S3618" s="1" t="s">
        <v>2821</v>
      </c>
      <c r="T3618" s="1" t="s">
        <v>80</v>
      </c>
      <c r="U3618" s="1" t="s">
        <v>61</v>
      </c>
      <c r="V3618" s="1">
        <v>7</v>
      </c>
      <c r="W3618" s="1" t="s">
        <v>41</v>
      </c>
      <c r="X3618" s="1" t="s">
        <v>2502</v>
      </c>
      <c r="Y3618" s="1" t="s">
        <v>33</v>
      </c>
      <c r="Z3618" s="1" t="s">
        <v>2503</v>
      </c>
      <c r="AA3618" s="1" t="s">
        <v>2521</v>
      </c>
      <c r="AB3618" s="1" t="s">
        <v>2581</v>
      </c>
      <c r="AC3618" s="1" t="s">
        <v>2549</v>
      </c>
    </row>
    <row r="3619" spans="1:29" ht="13.2">
      <c r="A3619" s="3">
        <v>45352.571508240741</v>
      </c>
      <c r="B3619" s="1" t="s">
        <v>30</v>
      </c>
      <c r="C3619" s="1">
        <v>560024</v>
      </c>
      <c r="D3619" s="1" t="s">
        <v>31</v>
      </c>
      <c r="E3619" s="1" t="s">
        <v>3325</v>
      </c>
      <c r="F3619" s="1" t="s">
        <v>33</v>
      </c>
      <c r="G3619" s="1" t="s">
        <v>51</v>
      </c>
      <c r="H3619" s="1" t="s">
        <v>52</v>
      </c>
      <c r="I3619" s="1" t="s">
        <v>53</v>
      </c>
      <c r="J3619" s="1">
        <v>10</v>
      </c>
      <c r="K3619" s="1" t="s">
        <v>35</v>
      </c>
      <c r="L3619" s="1" t="s">
        <v>44</v>
      </c>
      <c r="M3619" s="1" t="s">
        <v>316</v>
      </c>
      <c r="N3619" s="1" t="s">
        <v>126</v>
      </c>
      <c r="O3619" s="1" t="s">
        <v>39</v>
      </c>
      <c r="P3619" s="1" t="s">
        <v>93</v>
      </c>
      <c r="Q3619" s="1" t="s">
        <v>33</v>
      </c>
      <c r="R3619" s="1" t="s">
        <v>208</v>
      </c>
      <c r="S3619" s="1" t="s">
        <v>2822</v>
      </c>
      <c r="T3619" s="1" t="s">
        <v>60</v>
      </c>
      <c r="U3619" s="1" t="s">
        <v>90</v>
      </c>
      <c r="V3619" s="1">
        <v>1</v>
      </c>
      <c r="W3619" s="1" t="s">
        <v>41</v>
      </c>
      <c r="X3619" s="1" t="s">
        <v>2545</v>
      </c>
      <c r="Y3619" s="1" t="s">
        <v>33</v>
      </c>
      <c r="Z3619" s="1" t="s">
        <v>2503</v>
      </c>
      <c r="AA3619" s="1" t="s">
        <v>2511</v>
      </c>
      <c r="AB3619" s="1" t="s">
        <v>2581</v>
      </c>
      <c r="AC3619" s="1" t="s">
        <v>2549</v>
      </c>
    </row>
    <row r="3620" spans="1:29" ht="13.2">
      <c r="A3620" s="3">
        <v>45352.581990231483</v>
      </c>
      <c r="B3620" s="1" t="s">
        <v>30</v>
      </c>
      <c r="C3620" s="1">
        <v>490025</v>
      </c>
      <c r="D3620" s="1" t="s">
        <v>50</v>
      </c>
      <c r="E3620" s="7" t="s">
        <v>3329</v>
      </c>
      <c r="F3620" s="1" t="s">
        <v>3331</v>
      </c>
      <c r="G3620" s="1" t="s">
        <v>32</v>
      </c>
      <c r="H3620" s="1" t="s">
        <v>52</v>
      </c>
      <c r="I3620" s="1" t="s">
        <v>34</v>
      </c>
      <c r="J3620" s="1">
        <v>7</v>
      </c>
      <c r="K3620" s="1" t="s">
        <v>210</v>
      </c>
      <c r="L3620" s="1" t="s">
        <v>44</v>
      </c>
      <c r="M3620" s="1" t="s">
        <v>211</v>
      </c>
      <c r="N3620" s="1" t="s">
        <v>2823</v>
      </c>
      <c r="O3620" s="1" t="s">
        <v>39</v>
      </c>
      <c r="P3620" s="1" t="s">
        <v>172</v>
      </c>
      <c r="Q3620" s="1" t="s">
        <v>200</v>
      </c>
      <c r="R3620" s="1" t="s">
        <v>208</v>
      </c>
      <c r="S3620" s="1" t="s">
        <v>2824</v>
      </c>
      <c r="T3620" s="1" t="s">
        <v>80</v>
      </c>
      <c r="U3620" s="1" t="s">
        <v>65</v>
      </c>
      <c r="V3620" s="1">
        <v>7</v>
      </c>
      <c r="W3620" s="1" t="s">
        <v>41</v>
      </c>
      <c r="X3620" s="1" t="s">
        <v>2502</v>
      </c>
      <c r="Y3620" s="1" t="s">
        <v>33</v>
      </c>
      <c r="Z3620" s="1" t="s">
        <v>2528</v>
      </c>
      <c r="AA3620" s="1" t="s">
        <v>2511</v>
      </c>
      <c r="AB3620" s="1" t="s">
        <v>2581</v>
      </c>
      <c r="AC3620" s="1" t="s">
        <v>2506</v>
      </c>
    </row>
    <row r="3621" spans="1:29" ht="13.2">
      <c r="A3621" s="3">
        <v>45352.585140717594</v>
      </c>
      <c r="B3621" s="1" t="s">
        <v>30</v>
      </c>
      <c r="C3621" s="1">
        <v>410222</v>
      </c>
      <c r="D3621" s="1" t="s">
        <v>50</v>
      </c>
      <c r="E3621" s="1" t="s">
        <v>3324</v>
      </c>
      <c r="F3621" s="1" t="s">
        <v>52</v>
      </c>
      <c r="G3621" s="1" t="s">
        <v>32</v>
      </c>
      <c r="H3621" s="1" t="s">
        <v>33</v>
      </c>
      <c r="I3621" s="1" t="s">
        <v>34</v>
      </c>
      <c r="J3621" s="1">
        <v>5</v>
      </c>
      <c r="K3621" s="1" t="s">
        <v>102</v>
      </c>
      <c r="L3621" s="1" t="s">
        <v>44</v>
      </c>
      <c r="M3621" s="1" t="s">
        <v>206</v>
      </c>
      <c r="N3621" s="1" t="s">
        <v>170</v>
      </c>
      <c r="O3621" s="1" t="s">
        <v>75</v>
      </c>
      <c r="P3621" s="1" t="s">
        <v>108</v>
      </c>
      <c r="Q3621" s="1" t="s">
        <v>200</v>
      </c>
      <c r="R3621" s="1" t="s">
        <v>208</v>
      </c>
      <c r="S3621" s="1" t="s">
        <v>2825</v>
      </c>
      <c r="T3621" s="1" t="s">
        <v>60</v>
      </c>
      <c r="U3621" s="1" t="s">
        <v>61</v>
      </c>
      <c r="V3621" s="1">
        <v>5</v>
      </c>
      <c r="W3621" s="1" t="s">
        <v>41</v>
      </c>
      <c r="X3621" s="1" t="s">
        <v>2509</v>
      </c>
      <c r="Y3621" s="1" t="s">
        <v>33</v>
      </c>
      <c r="Z3621" s="1" t="s">
        <v>2528</v>
      </c>
      <c r="AA3621" s="1" t="s">
        <v>2511</v>
      </c>
      <c r="AB3621" s="1" t="s">
        <v>2683</v>
      </c>
      <c r="AC3621" s="1" t="s">
        <v>2506</v>
      </c>
    </row>
    <row r="3622" spans="1:29" ht="13.2">
      <c r="A3622" s="3">
        <v>45352.600423449076</v>
      </c>
      <c r="B3622" s="1" t="s">
        <v>30</v>
      </c>
      <c r="C3622" s="1">
        <v>490006</v>
      </c>
      <c r="D3622" s="1" t="s">
        <v>50</v>
      </c>
      <c r="E3622" s="1" t="s">
        <v>3325</v>
      </c>
      <c r="F3622" s="1" t="s">
        <v>33</v>
      </c>
      <c r="G3622" s="1" t="s">
        <v>51</v>
      </c>
      <c r="H3622" s="1" t="s">
        <v>33</v>
      </c>
      <c r="I3622" s="1" t="s">
        <v>34</v>
      </c>
      <c r="J3622" s="1">
        <v>1</v>
      </c>
      <c r="K3622" s="1" t="s">
        <v>72</v>
      </c>
      <c r="L3622" s="1" t="s">
        <v>44</v>
      </c>
      <c r="M3622" s="1" t="s">
        <v>214</v>
      </c>
      <c r="N3622" s="1" t="s">
        <v>2779</v>
      </c>
      <c r="O3622" s="1" t="s">
        <v>39</v>
      </c>
      <c r="P3622" s="1" t="s">
        <v>57</v>
      </c>
      <c r="Q3622" s="1" t="s">
        <v>200</v>
      </c>
      <c r="R3622" s="1" t="s">
        <v>216</v>
      </c>
      <c r="S3622" s="1" t="s">
        <v>2826</v>
      </c>
      <c r="T3622" s="1" t="s">
        <v>48</v>
      </c>
      <c r="U3622" s="1" t="s">
        <v>49</v>
      </c>
      <c r="V3622" s="1">
        <v>7</v>
      </c>
      <c r="W3622" s="1" t="s">
        <v>48</v>
      </c>
      <c r="X3622" s="1" t="s">
        <v>2509</v>
      </c>
      <c r="Y3622" s="1" t="s">
        <v>33</v>
      </c>
      <c r="Z3622" s="1" t="s">
        <v>2528</v>
      </c>
      <c r="AA3622" s="1" t="s">
        <v>2521</v>
      </c>
      <c r="AB3622" s="1" t="s">
        <v>2617</v>
      </c>
      <c r="AC3622" s="1" t="s">
        <v>2506</v>
      </c>
    </row>
    <row r="3623" spans="1:29" ht="13.2">
      <c r="A3623" s="3">
        <v>45352.604307303242</v>
      </c>
      <c r="B3623" s="1" t="s">
        <v>30</v>
      </c>
      <c r="C3623" s="1">
        <v>140124</v>
      </c>
      <c r="D3623" s="1" t="s">
        <v>50</v>
      </c>
      <c r="E3623" s="1" t="s">
        <v>3328</v>
      </c>
      <c r="F3623" s="1" t="s">
        <v>52</v>
      </c>
      <c r="G3623" s="1" t="s">
        <v>32</v>
      </c>
      <c r="H3623" s="1" t="s">
        <v>33</v>
      </c>
      <c r="I3623" s="1" t="s">
        <v>34</v>
      </c>
      <c r="J3623" s="1">
        <v>1</v>
      </c>
      <c r="K3623" s="1" t="s">
        <v>102</v>
      </c>
      <c r="L3623" s="1" t="s">
        <v>44</v>
      </c>
      <c r="M3623" s="1" t="s">
        <v>206</v>
      </c>
      <c r="N3623" s="1" t="s">
        <v>2779</v>
      </c>
      <c r="O3623" s="1" t="s">
        <v>39</v>
      </c>
      <c r="P3623" s="1" t="s">
        <v>514</v>
      </c>
      <c r="Q3623" s="1" t="s">
        <v>200</v>
      </c>
      <c r="R3623" s="1" t="s">
        <v>32</v>
      </c>
      <c r="S3623" s="1" t="s">
        <v>2827</v>
      </c>
      <c r="T3623" s="1" t="s">
        <v>60</v>
      </c>
      <c r="U3623" s="1" t="s">
        <v>65</v>
      </c>
      <c r="V3623" s="1">
        <v>1</v>
      </c>
      <c r="W3623" s="1" t="s">
        <v>41</v>
      </c>
      <c r="X3623" s="1" t="s">
        <v>2545</v>
      </c>
      <c r="Y3623" s="1" t="s">
        <v>33</v>
      </c>
      <c r="Z3623" s="1" t="s">
        <v>2503</v>
      </c>
      <c r="AA3623" s="1" t="s">
        <v>2511</v>
      </c>
      <c r="AB3623" s="1" t="s">
        <v>2617</v>
      </c>
      <c r="AC3623" s="1" t="s">
        <v>2506</v>
      </c>
    </row>
    <row r="3624" spans="1:29" ht="13.2">
      <c r="A3624" s="3">
        <v>45352.605426562499</v>
      </c>
      <c r="B3624" s="1" t="s">
        <v>30</v>
      </c>
      <c r="C3624" s="1">
        <v>201301</v>
      </c>
      <c r="D3624" s="1" t="s">
        <v>31</v>
      </c>
      <c r="E3624" s="1" t="s">
        <v>3327</v>
      </c>
      <c r="F3624" s="1" t="s">
        <v>52</v>
      </c>
      <c r="G3624" s="1" t="s">
        <v>32</v>
      </c>
      <c r="H3624" s="1" t="s">
        <v>33</v>
      </c>
      <c r="I3624" s="1" t="s">
        <v>34</v>
      </c>
      <c r="J3624" s="1">
        <v>2</v>
      </c>
      <c r="K3624" s="1" t="s">
        <v>210</v>
      </c>
      <c r="L3624" s="1" t="s">
        <v>36</v>
      </c>
      <c r="M3624" s="1" t="s">
        <v>282</v>
      </c>
      <c r="N3624" s="1" t="s">
        <v>68</v>
      </c>
      <c r="O3624" s="1" t="s">
        <v>75</v>
      </c>
      <c r="P3624" s="1" t="s">
        <v>138</v>
      </c>
      <c r="Q3624" s="1" t="s">
        <v>220</v>
      </c>
      <c r="R3624" s="1" t="s">
        <v>208</v>
      </c>
      <c r="S3624" s="1" t="s">
        <v>2828</v>
      </c>
      <c r="T3624" s="1" t="s">
        <v>60</v>
      </c>
      <c r="U3624" s="1" t="s">
        <v>61</v>
      </c>
      <c r="V3624" s="1">
        <v>5</v>
      </c>
      <c r="W3624" s="1" t="s">
        <v>41</v>
      </c>
      <c r="X3624" s="1" t="s">
        <v>2502</v>
      </c>
      <c r="Y3624" s="1" t="s">
        <v>33</v>
      </c>
      <c r="Z3624" s="1" t="s">
        <v>2503</v>
      </c>
      <c r="AA3624" s="1" t="s">
        <v>2511</v>
      </c>
      <c r="AB3624" s="1" t="s">
        <v>2683</v>
      </c>
      <c r="AC3624" s="1" t="s">
        <v>2506</v>
      </c>
    </row>
    <row r="3625" spans="1:29" ht="13.2">
      <c r="A3625" s="3">
        <v>45352.626531875001</v>
      </c>
      <c r="B3625" s="1" t="s">
        <v>30</v>
      </c>
      <c r="C3625" s="1">
        <v>134007</v>
      </c>
      <c r="D3625" s="1" t="s">
        <v>31</v>
      </c>
      <c r="E3625" s="1" t="s">
        <v>3326</v>
      </c>
      <c r="F3625" s="1" t="s">
        <v>33</v>
      </c>
      <c r="G3625" s="1" t="s">
        <v>32</v>
      </c>
      <c r="H3625" s="1" t="s">
        <v>33</v>
      </c>
      <c r="I3625" s="1" t="s">
        <v>34</v>
      </c>
      <c r="J3625" s="1">
        <v>3</v>
      </c>
      <c r="K3625" s="1" t="s">
        <v>72</v>
      </c>
      <c r="L3625" s="1" t="s">
        <v>44</v>
      </c>
      <c r="M3625" s="1" t="s">
        <v>264</v>
      </c>
      <c r="N3625" s="1" t="s">
        <v>2802</v>
      </c>
      <c r="O3625" s="1" t="s">
        <v>75</v>
      </c>
      <c r="P3625" s="1" t="s">
        <v>85</v>
      </c>
      <c r="Q3625" s="1" t="s">
        <v>200</v>
      </c>
      <c r="R3625" s="1" t="s">
        <v>32</v>
      </c>
      <c r="S3625" s="1" t="s">
        <v>2829</v>
      </c>
      <c r="T3625" s="1" t="s">
        <v>41</v>
      </c>
      <c r="U3625" s="1" t="s">
        <v>42</v>
      </c>
      <c r="V3625" s="1">
        <v>10</v>
      </c>
      <c r="W3625" s="1" t="s">
        <v>41</v>
      </c>
      <c r="X3625" s="1" t="s">
        <v>2515</v>
      </c>
      <c r="Y3625" s="1" t="s">
        <v>52</v>
      </c>
      <c r="Z3625" s="1" t="s">
        <v>2503</v>
      </c>
      <c r="AA3625" s="1" t="s">
        <v>2504</v>
      </c>
      <c r="AB3625" s="1" t="s">
        <v>2558</v>
      </c>
      <c r="AC3625" s="1" t="s">
        <v>2523</v>
      </c>
    </row>
    <row r="3626" spans="1:29" ht="13.2">
      <c r="A3626" s="3">
        <v>45352.637173831019</v>
      </c>
      <c r="B3626" s="1" t="s">
        <v>30</v>
      </c>
      <c r="C3626" s="1">
        <v>160062</v>
      </c>
      <c r="D3626" s="1" t="s">
        <v>31</v>
      </c>
      <c r="E3626" s="1" t="s">
        <v>3327</v>
      </c>
      <c r="F3626" s="1" t="s">
        <v>3331</v>
      </c>
      <c r="G3626" s="1" t="s">
        <v>32</v>
      </c>
      <c r="H3626" s="1" t="s">
        <v>33</v>
      </c>
      <c r="I3626" s="1" t="s">
        <v>34</v>
      </c>
      <c r="J3626" s="1">
        <v>8</v>
      </c>
      <c r="K3626" s="1" t="s">
        <v>210</v>
      </c>
      <c r="L3626" s="1" t="s">
        <v>44</v>
      </c>
      <c r="M3626" s="1" t="s">
        <v>264</v>
      </c>
      <c r="N3626" s="1" t="s">
        <v>2830</v>
      </c>
      <c r="O3626" s="1" t="s">
        <v>75</v>
      </c>
      <c r="P3626" s="1" t="s">
        <v>172</v>
      </c>
      <c r="Q3626" s="1" t="s">
        <v>200</v>
      </c>
      <c r="R3626" s="1" t="s">
        <v>32</v>
      </c>
      <c r="S3626" s="1" t="s">
        <v>2831</v>
      </c>
      <c r="T3626" s="1" t="s">
        <v>80</v>
      </c>
      <c r="U3626" s="1" t="s">
        <v>87</v>
      </c>
      <c r="V3626" s="1">
        <v>7</v>
      </c>
      <c r="W3626" s="1" t="s">
        <v>41</v>
      </c>
      <c r="X3626" s="1" t="s">
        <v>2545</v>
      </c>
      <c r="Y3626" s="1" t="s">
        <v>33</v>
      </c>
      <c r="Z3626" s="1" t="s">
        <v>2503</v>
      </c>
      <c r="AA3626" s="1" t="s">
        <v>2521</v>
      </c>
      <c r="AB3626" s="1" t="s">
        <v>2644</v>
      </c>
      <c r="AC3626" s="1" t="s">
        <v>2518</v>
      </c>
    </row>
    <row r="3627" spans="1:29" ht="13.2">
      <c r="A3627" s="3">
        <v>45352.662989236109</v>
      </c>
      <c r="B3627" s="1" t="s">
        <v>30</v>
      </c>
      <c r="C3627" s="1">
        <v>490006</v>
      </c>
      <c r="D3627" s="1" t="s">
        <v>31</v>
      </c>
      <c r="E3627" s="1" t="s">
        <v>3325</v>
      </c>
      <c r="F3627" s="1" t="s">
        <v>52</v>
      </c>
      <c r="G3627" s="1" t="s">
        <v>32</v>
      </c>
      <c r="H3627" s="1" t="s">
        <v>33</v>
      </c>
      <c r="I3627" s="1" t="s">
        <v>34</v>
      </c>
      <c r="J3627" s="1">
        <v>8</v>
      </c>
      <c r="K3627" s="1" t="s">
        <v>43</v>
      </c>
      <c r="L3627" s="1" t="s">
        <v>36</v>
      </c>
      <c r="M3627" s="1" t="s">
        <v>214</v>
      </c>
      <c r="N3627" s="1" t="s">
        <v>124</v>
      </c>
      <c r="O3627" s="1" t="s">
        <v>96</v>
      </c>
      <c r="P3627" s="1" t="s">
        <v>108</v>
      </c>
      <c r="Q3627" s="1" t="s">
        <v>200</v>
      </c>
      <c r="R3627" s="1" t="s">
        <v>32</v>
      </c>
      <c r="S3627" s="1" t="s">
        <v>2832</v>
      </c>
      <c r="T3627" s="1" t="s">
        <v>60</v>
      </c>
      <c r="U3627" s="1" t="s">
        <v>61</v>
      </c>
      <c r="V3627" s="1">
        <v>1</v>
      </c>
      <c r="W3627" s="1" t="s">
        <v>41</v>
      </c>
      <c r="X3627" s="1" t="s">
        <v>2502</v>
      </c>
      <c r="Y3627" s="1" t="s">
        <v>33</v>
      </c>
      <c r="Z3627" s="1" t="s">
        <v>2510</v>
      </c>
      <c r="AA3627" s="1" t="s">
        <v>2521</v>
      </c>
      <c r="AB3627" s="1" t="s">
        <v>2663</v>
      </c>
      <c r="AC3627" s="1" t="s">
        <v>2506</v>
      </c>
    </row>
    <row r="3628" spans="1:29" ht="13.2">
      <c r="A3628" s="3">
        <v>45352.681385833333</v>
      </c>
      <c r="B3628" s="1" t="s">
        <v>30</v>
      </c>
      <c r="C3628" s="1">
        <v>110059</v>
      </c>
      <c r="D3628" s="1" t="s">
        <v>50</v>
      </c>
      <c r="E3628" s="1" t="s">
        <v>3325</v>
      </c>
      <c r="F3628" s="1" t="s">
        <v>3331</v>
      </c>
      <c r="G3628" s="1" t="s">
        <v>32</v>
      </c>
      <c r="H3628" s="1" t="s">
        <v>52</v>
      </c>
      <c r="I3628" s="1" t="s">
        <v>34</v>
      </c>
      <c r="J3628" s="1">
        <v>7</v>
      </c>
      <c r="K3628" s="1" t="s">
        <v>43</v>
      </c>
      <c r="L3628" s="1" t="s">
        <v>44</v>
      </c>
      <c r="M3628" s="1" t="s">
        <v>221</v>
      </c>
      <c r="N3628" s="1" t="s">
        <v>2793</v>
      </c>
      <c r="O3628" s="1" t="s">
        <v>39</v>
      </c>
      <c r="P3628" s="1" t="s">
        <v>138</v>
      </c>
      <c r="Q3628" s="1" t="s">
        <v>200</v>
      </c>
      <c r="R3628" s="1" t="s">
        <v>208</v>
      </c>
      <c r="S3628" s="1" t="s">
        <v>2833</v>
      </c>
      <c r="T3628" s="1" t="s">
        <v>60</v>
      </c>
      <c r="U3628" s="1" t="s">
        <v>61</v>
      </c>
      <c r="V3628" s="1">
        <v>5</v>
      </c>
      <c r="W3628" s="1" t="s">
        <v>41</v>
      </c>
      <c r="X3628" s="1" t="s">
        <v>2509</v>
      </c>
      <c r="Y3628" s="1" t="s">
        <v>33</v>
      </c>
      <c r="Z3628" s="1" t="s">
        <v>2503</v>
      </c>
      <c r="AA3628" s="1" t="s">
        <v>2504</v>
      </c>
      <c r="AB3628" s="1" t="s">
        <v>2505</v>
      </c>
      <c r="AC3628" s="1" t="s">
        <v>2506</v>
      </c>
    </row>
    <row r="3629" spans="1:29" ht="13.2">
      <c r="A3629" s="3">
        <v>45352.682407337961</v>
      </c>
      <c r="B3629" s="1" t="s">
        <v>30</v>
      </c>
      <c r="C3629" s="1">
        <v>490006</v>
      </c>
      <c r="D3629" s="1" t="s">
        <v>31</v>
      </c>
      <c r="E3629" s="1" t="s">
        <v>3326</v>
      </c>
      <c r="F3629" s="1" t="s">
        <v>52</v>
      </c>
      <c r="G3629" s="1" t="s">
        <v>51</v>
      </c>
      <c r="H3629" s="1" t="s">
        <v>33</v>
      </c>
      <c r="I3629" s="1" t="s">
        <v>34</v>
      </c>
      <c r="J3629" s="1">
        <v>7</v>
      </c>
      <c r="K3629" s="1" t="s">
        <v>72</v>
      </c>
      <c r="L3629" s="1" t="s">
        <v>44</v>
      </c>
      <c r="M3629" s="1" t="s">
        <v>214</v>
      </c>
      <c r="N3629" s="1" t="s">
        <v>2834</v>
      </c>
      <c r="O3629" s="1" t="s">
        <v>39</v>
      </c>
      <c r="P3629" s="1" t="s">
        <v>138</v>
      </c>
      <c r="Q3629" s="1" t="s">
        <v>200</v>
      </c>
      <c r="R3629" s="1" t="s">
        <v>216</v>
      </c>
      <c r="S3629" s="1" t="s">
        <v>2835</v>
      </c>
      <c r="T3629" s="1" t="s">
        <v>60</v>
      </c>
      <c r="U3629" s="1" t="s">
        <v>61</v>
      </c>
      <c r="V3629" s="1">
        <v>10</v>
      </c>
      <c r="W3629" s="1" t="s">
        <v>41</v>
      </c>
      <c r="X3629" s="1" t="s">
        <v>2509</v>
      </c>
      <c r="Y3629" s="1" t="s">
        <v>33</v>
      </c>
      <c r="Z3629" s="1" t="s">
        <v>2510</v>
      </c>
      <c r="AA3629" s="1" t="s">
        <v>2511</v>
      </c>
      <c r="AB3629" s="1" t="s">
        <v>2512</v>
      </c>
      <c r="AC3629" s="1" t="s">
        <v>2523</v>
      </c>
    </row>
    <row r="3630" spans="1:29" ht="13.2">
      <c r="A3630" s="3">
        <v>45352.685111238425</v>
      </c>
      <c r="B3630" s="1" t="s">
        <v>30</v>
      </c>
      <c r="C3630" s="1">
        <v>202860</v>
      </c>
      <c r="D3630" s="1" t="s">
        <v>31</v>
      </c>
      <c r="E3630" s="1" t="s">
        <v>3324</v>
      </c>
      <c r="F3630" s="1" t="s">
        <v>52</v>
      </c>
      <c r="G3630" s="1" t="s">
        <v>32</v>
      </c>
      <c r="H3630" s="1" t="s">
        <v>33</v>
      </c>
      <c r="I3630" s="1" t="s">
        <v>34</v>
      </c>
      <c r="J3630" s="1">
        <v>4</v>
      </c>
      <c r="K3630" s="1" t="s">
        <v>43</v>
      </c>
      <c r="L3630" s="1" t="s">
        <v>44</v>
      </c>
      <c r="M3630" s="1" t="s">
        <v>248</v>
      </c>
      <c r="N3630" s="1" t="s">
        <v>150</v>
      </c>
      <c r="O3630" s="1" t="s">
        <v>75</v>
      </c>
      <c r="P3630" s="1" t="s">
        <v>85</v>
      </c>
      <c r="Q3630" s="1" t="s">
        <v>33</v>
      </c>
      <c r="R3630" s="1" t="s">
        <v>208</v>
      </c>
      <c r="S3630" s="1" t="s">
        <v>2836</v>
      </c>
      <c r="T3630" s="1" t="s">
        <v>60</v>
      </c>
      <c r="U3630" s="1" t="s">
        <v>90</v>
      </c>
      <c r="V3630" s="1">
        <v>5</v>
      </c>
      <c r="W3630" s="1" t="s">
        <v>67</v>
      </c>
      <c r="X3630" s="1" t="s">
        <v>2527</v>
      </c>
      <c r="Y3630" s="1" t="s">
        <v>33</v>
      </c>
      <c r="Z3630" s="1" t="s">
        <v>2503</v>
      </c>
      <c r="AA3630" s="1" t="s">
        <v>2521</v>
      </c>
      <c r="AB3630" s="1" t="s">
        <v>2644</v>
      </c>
      <c r="AC3630" s="1" t="s">
        <v>2549</v>
      </c>
    </row>
    <row r="3631" spans="1:29" ht="13.2">
      <c r="A3631" s="3">
        <v>45352.738609629625</v>
      </c>
      <c r="B3631" s="1" t="s">
        <v>30</v>
      </c>
      <c r="C3631" s="1">
        <v>500037</v>
      </c>
      <c r="D3631" s="1" t="s">
        <v>50</v>
      </c>
      <c r="E3631" s="1" t="s">
        <v>3325</v>
      </c>
      <c r="F3631" s="1" t="s">
        <v>52</v>
      </c>
      <c r="G3631" s="1" t="s">
        <v>51</v>
      </c>
      <c r="H3631" s="1" t="s">
        <v>33</v>
      </c>
      <c r="I3631" s="1" t="s">
        <v>34</v>
      </c>
      <c r="J3631" s="1">
        <v>5</v>
      </c>
      <c r="K3631" s="1" t="s">
        <v>102</v>
      </c>
      <c r="L3631" s="1" t="s">
        <v>36</v>
      </c>
      <c r="M3631" s="1" t="s">
        <v>221</v>
      </c>
      <c r="N3631" s="1" t="s">
        <v>58</v>
      </c>
      <c r="O3631" s="1" t="s">
        <v>39</v>
      </c>
      <c r="P3631" s="1" t="s">
        <v>57</v>
      </c>
      <c r="Q3631" s="1" t="s">
        <v>33</v>
      </c>
      <c r="R3631" s="1" t="s">
        <v>32</v>
      </c>
      <c r="S3631" s="1" t="s">
        <v>2837</v>
      </c>
      <c r="T3631" s="1" t="s">
        <v>60</v>
      </c>
      <c r="U3631" s="1" t="s">
        <v>90</v>
      </c>
      <c r="V3631" s="1">
        <v>1</v>
      </c>
      <c r="W3631" s="1" t="s">
        <v>41</v>
      </c>
      <c r="X3631" s="1" t="s">
        <v>2509</v>
      </c>
      <c r="Y3631" s="1" t="s">
        <v>33</v>
      </c>
      <c r="Z3631" s="1" t="s">
        <v>2503</v>
      </c>
      <c r="AA3631" s="1" t="s">
        <v>2511</v>
      </c>
      <c r="AB3631" s="1" t="s">
        <v>2604</v>
      </c>
      <c r="AC3631" s="1" t="s">
        <v>2546</v>
      </c>
    </row>
    <row r="3632" spans="1:29" ht="13.2">
      <c r="A3632" s="3">
        <v>45352.760741527774</v>
      </c>
      <c r="B3632" s="1" t="s">
        <v>30</v>
      </c>
      <c r="C3632" s="1">
        <v>560037</v>
      </c>
      <c r="D3632" s="1" t="s">
        <v>31</v>
      </c>
      <c r="E3632" s="1" t="s">
        <v>3327</v>
      </c>
      <c r="F3632" s="1" t="s">
        <v>3331</v>
      </c>
      <c r="G3632" s="1" t="s">
        <v>32</v>
      </c>
      <c r="H3632" s="1" t="s">
        <v>33</v>
      </c>
      <c r="I3632" s="1" t="s">
        <v>34</v>
      </c>
      <c r="J3632" s="1">
        <v>4</v>
      </c>
      <c r="K3632" s="1" t="s">
        <v>43</v>
      </c>
      <c r="L3632" s="1" t="s">
        <v>44</v>
      </c>
      <c r="M3632" s="1" t="s">
        <v>248</v>
      </c>
      <c r="N3632" s="1" t="s">
        <v>2759</v>
      </c>
      <c r="O3632" s="1" t="s">
        <v>39</v>
      </c>
      <c r="P3632" s="1" t="s">
        <v>85</v>
      </c>
      <c r="Q3632" s="1" t="s">
        <v>200</v>
      </c>
      <c r="R3632" s="1" t="s">
        <v>208</v>
      </c>
      <c r="S3632" s="1" t="s">
        <v>2838</v>
      </c>
      <c r="T3632" s="1" t="s">
        <v>60</v>
      </c>
      <c r="U3632" s="1" t="s">
        <v>65</v>
      </c>
      <c r="V3632" s="1">
        <v>5</v>
      </c>
      <c r="W3632" s="1" t="s">
        <v>41</v>
      </c>
      <c r="X3632" s="1" t="s">
        <v>2545</v>
      </c>
      <c r="Y3632" s="1" t="s">
        <v>33</v>
      </c>
      <c r="Z3632" s="1" t="s">
        <v>2510</v>
      </c>
      <c r="AA3632" s="1" t="s">
        <v>2511</v>
      </c>
      <c r="AB3632" s="1" t="s">
        <v>2505</v>
      </c>
      <c r="AC3632" s="1" t="s">
        <v>2506</v>
      </c>
    </row>
    <row r="3633" spans="1:29" ht="13.2">
      <c r="A3633" s="3">
        <v>45352.780038993056</v>
      </c>
      <c r="B3633" s="1" t="s">
        <v>30</v>
      </c>
      <c r="C3633" s="1">
        <v>314001</v>
      </c>
      <c r="D3633" s="1" t="s">
        <v>31</v>
      </c>
      <c r="E3633" s="1" t="s">
        <v>3327</v>
      </c>
      <c r="F3633" s="1" t="s">
        <v>52</v>
      </c>
      <c r="G3633" s="1" t="s">
        <v>32</v>
      </c>
      <c r="H3633" s="1" t="s">
        <v>33</v>
      </c>
      <c r="I3633" s="1" t="s">
        <v>34</v>
      </c>
      <c r="J3633" s="1">
        <v>7</v>
      </c>
      <c r="K3633" s="1" t="s">
        <v>43</v>
      </c>
      <c r="L3633" s="1" t="s">
        <v>44</v>
      </c>
      <c r="M3633" s="1" t="s">
        <v>211</v>
      </c>
      <c r="N3633" s="1" t="s">
        <v>2839</v>
      </c>
      <c r="O3633" s="1" t="s">
        <v>39</v>
      </c>
      <c r="P3633" s="1" t="s">
        <v>85</v>
      </c>
      <c r="Q3633" s="1" t="s">
        <v>33</v>
      </c>
      <c r="R3633" s="1" t="s">
        <v>32</v>
      </c>
      <c r="S3633" s="1" t="s">
        <v>2840</v>
      </c>
      <c r="T3633" s="1" t="s">
        <v>48</v>
      </c>
      <c r="U3633" s="1" t="s">
        <v>49</v>
      </c>
      <c r="V3633" s="1">
        <v>10</v>
      </c>
      <c r="W3633" s="1" t="s">
        <v>48</v>
      </c>
      <c r="X3633" s="1" t="s">
        <v>2502</v>
      </c>
      <c r="Y3633" s="1" t="s">
        <v>33</v>
      </c>
      <c r="Z3633" s="1" t="s">
        <v>2503</v>
      </c>
      <c r="AA3633" s="1" t="s">
        <v>2511</v>
      </c>
      <c r="AB3633" s="1" t="s">
        <v>2604</v>
      </c>
      <c r="AC3633" s="1" t="s">
        <v>2523</v>
      </c>
    </row>
    <row r="3634" spans="1:29" ht="13.2">
      <c r="A3634" s="3">
        <v>45352.802463125001</v>
      </c>
      <c r="B3634" s="1" t="s">
        <v>30</v>
      </c>
      <c r="C3634" s="1">
        <v>493445</v>
      </c>
      <c r="D3634" s="1" t="s">
        <v>31</v>
      </c>
      <c r="E3634" s="1" t="s">
        <v>3324</v>
      </c>
      <c r="F3634" s="1" t="s">
        <v>3331</v>
      </c>
      <c r="G3634" s="1" t="s">
        <v>32</v>
      </c>
      <c r="H3634" s="1" t="s">
        <v>33</v>
      </c>
      <c r="I3634" s="1" t="s">
        <v>34</v>
      </c>
      <c r="J3634" s="1">
        <v>9</v>
      </c>
      <c r="K3634" s="1" t="s">
        <v>102</v>
      </c>
      <c r="L3634" s="1" t="s">
        <v>44</v>
      </c>
      <c r="M3634" s="1" t="s">
        <v>248</v>
      </c>
      <c r="N3634" s="1" t="s">
        <v>2841</v>
      </c>
      <c r="O3634" s="1" t="s">
        <v>75</v>
      </c>
      <c r="P3634" s="1" t="s">
        <v>108</v>
      </c>
      <c r="Q3634" s="1" t="s">
        <v>200</v>
      </c>
      <c r="R3634" s="1" t="s">
        <v>32</v>
      </c>
      <c r="S3634" s="1" t="s">
        <v>2842</v>
      </c>
      <c r="T3634" s="1" t="s">
        <v>80</v>
      </c>
      <c r="U3634" s="1" t="s">
        <v>65</v>
      </c>
      <c r="V3634" s="1">
        <v>1</v>
      </c>
      <c r="W3634" s="1" t="s">
        <v>67</v>
      </c>
      <c r="X3634" s="1" t="s">
        <v>2509</v>
      </c>
      <c r="Y3634" s="1" t="s">
        <v>52</v>
      </c>
      <c r="Z3634" s="1" t="s">
        <v>2503</v>
      </c>
      <c r="AA3634" s="1" t="s">
        <v>2521</v>
      </c>
      <c r="AB3634" s="1" t="s">
        <v>2537</v>
      </c>
      <c r="AC3634" s="1" t="s">
        <v>2523</v>
      </c>
    </row>
    <row r="3635" spans="1:29" ht="13.2">
      <c r="A3635" s="3">
        <v>45352.982796400465</v>
      </c>
      <c r="B3635" s="1" t="s">
        <v>30</v>
      </c>
      <c r="C3635" s="1">
        <v>497225</v>
      </c>
      <c r="D3635" s="1" t="s">
        <v>31</v>
      </c>
      <c r="E3635" s="7" t="s">
        <v>3329</v>
      </c>
      <c r="F3635" s="1" t="s">
        <v>3331</v>
      </c>
      <c r="G3635" s="1" t="s">
        <v>51</v>
      </c>
      <c r="H3635" s="1" t="s">
        <v>33</v>
      </c>
      <c r="I3635" s="1" t="s">
        <v>34</v>
      </c>
      <c r="J3635" s="1">
        <v>1</v>
      </c>
      <c r="K3635" s="1" t="s">
        <v>102</v>
      </c>
      <c r="L3635" s="1" t="s">
        <v>62</v>
      </c>
      <c r="M3635" s="1" t="s">
        <v>248</v>
      </c>
      <c r="N3635" s="1" t="s">
        <v>2843</v>
      </c>
      <c r="O3635" s="1" t="s">
        <v>96</v>
      </c>
      <c r="P3635" s="1" t="s">
        <v>85</v>
      </c>
      <c r="Q3635" s="1" t="s">
        <v>200</v>
      </c>
      <c r="R3635" s="1" t="s">
        <v>216</v>
      </c>
      <c r="S3635" s="1" t="s">
        <v>2844</v>
      </c>
      <c r="T3635" s="1" t="s">
        <v>60</v>
      </c>
      <c r="U3635" s="1" t="s">
        <v>61</v>
      </c>
      <c r="V3635" s="1">
        <v>1</v>
      </c>
      <c r="W3635" s="1" t="s">
        <v>41</v>
      </c>
      <c r="X3635" s="1" t="s">
        <v>2502</v>
      </c>
      <c r="Y3635" s="1" t="s">
        <v>33</v>
      </c>
      <c r="Z3635" s="1" t="s">
        <v>2503</v>
      </c>
      <c r="AA3635" s="1" t="s">
        <v>2511</v>
      </c>
      <c r="AB3635" s="1" t="s">
        <v>2569</v>
      </c>
      <c r="AC3635" s="1" t="s">
        <v>2546</v>
      </c>
    </row>
    <row r="3636" spans="1:29" ht="13.2">
      <c r="A3636" s="3">
        <v>45352.985571990735</v>
      </c>
      <c r="B3636" s="1" t="s">
        <v>30</v>
      </c>
      <c r="C3636" s="1">
        <v>689621</v>
      </c>
      <c r="D3636" s="1" t="s">
        <v>31</v>
      </c>
      <c r="E3636" s="1" t="s">
        <v>3324</v>
      </c>
      <c r="F3636" s="1" t="s">
        <v>52</v>
      </c>
      <c r="G3636" s="1" t="s">
        <v>51</v>
      </c>
      <c r="H3636" s="1" t="s">
        <v>33</v>
      </c>
      <c r="I3636" s="1" t="s">
        <v>34</v>
      </c>
      <c r="J3636" s="1">
        <v>5</v>
      </c>
      <c r="K3636" s="1" t="s">
        <v>210</v>
      </c>
      <c r="L3636" s="1" t="s">
        <v>62</v>
      </c>
      <c r="M3636" s="1" t="s">
        <v>248</v>
      </c>
      <c r="N3636" s="1" t="s">
        <v>2845</v>
      </c>
      <c r="O3636" s="1" t="s">
        <v>75</v>
      </c>
      <c r="P3636" s="1" t="s">
        <v>57</v>
      </c>
      <c r="Q3636" s="1" t="s">
        <v>200</v>
      </c>
      <c r="R3636" s="1" t="s">
        <v>32</v>
      </c>
      <c r="S3636" s="1" t="s">
        <v>2846</v>
      </c>
      <c r="T3636" s="1" t="s">
        <v>60</v>
      </c>
      <c r="U3636" s="1" t="s">
        <v>87</v>
      </c>
      <c r="V3636" s="1">
        <v>5</v>
      </c>
      <c r="W3636" s="1" t="s">
        <v>67</v>
      </c>
      <c r="X3636" s="1" t="s">
        <v>2515</v>
      </c>
      <c r="Y3636" s="1" t="s">
        <v>33</v>
      </c>
      <c r="Z3636" s="1" t="s">
        <v>2503</v>
      </c>
      <c r="AA3636" s="1" t="s">
        <v>2521</v>
      </c>
      <c r="AB3636" s="1" t="s">
        <v>2517</v>
      </c>
      <c r="AC3636" s="1" t="s">
        <v>2554</v>
      </c>
    </row>
    <row r="3637" spans="1:29" ht="13.2">
      <c r="A3637" s="3">
        <v>45352.992003738429</v>
      </c>
      <c r="B3637" s="1" t="s">
        <v>30</v>
      </c>
      <c r="C3637" s="1">
        <v>401305</v>
      </c>
      <c r="D3637" s="1" t="s">
        <v>31</v>
      </c>
      <c r="E3637" s="1" t="s">
        <v>3328</v>
      </c>
      <c r="F3637" s="1" t="s">
        <v>52</v>
      </c>
      <c r="G3637" s="1" t="s">
        <v>32</v>
      </c>
      <c r="H3637" s="1" t="s">
        <v>52</v>
      </c>
      <c r="I3637" s="1" t="s">
        <v>34</v>
      </c>
      <c r="J3637" s="1">
        <v>10</v>
      </c>
      <c r="K3637" s="1" t="s">
        <v>43</v>
      </c>
      <c r="L3637" s="1" t="s">
        <v>44</v>
      </c>
      <c r="M3637" s="1" t="s">
        <v>259</v>
      </c>
      <c r="N3637" s="1" t="s">
        <v>2596</v>
      </c>
      <c r="O3637" s="1" t="s">
        <v>39</v>
      </c>
      <c r="P3637" s="1" t="s">
        <v>85</v>
      </c>
      <c r="Q3637" s="1" t="s">
        <v>52</v>
      </c>
      <c r="R3637" s="1" t="s">
        <v>32</v>
      </c>
      <c r="S3637" s="1" t="s">
        <v>2847</v>
      </c>
      <c r="T3637" s="1" t="s">
        <v>60</v>
      </c>
      <c r="U3637" s="1" t="s">
        <v>61</v>
      </c>
      <c r="V3637" s="1">
        <v>1</v>
      </c>
      <c r="W3637" s="1" t="s">
        <v>41</v>
      </c>
      <c r="X3637" s="1" t="s">
        <v>2509</v>
      </c>
      <c r="Y3637" s="1" t="s">
        <v>33</v>
      </c>
      <c r="Z3637" s="1" t="s">
        <v>2503</v>
      </c>
      <c r="AA3637" s="1" t="s">
        <v>2521</v>
      </c>
      <c r="AB3637" s="1" t="s">
        <v>2810</v>
      </c>
      <c r="AC3637" s="1" t="s">
        <v>2523</v>
      </c>
    </row>
    <row r="3638" spans="1:29" ht="13.2">
      <c r="A3638" s="3">
        <v>45353.012404756941</v>
      </c>
      <c r="B3638" s="1" t="s">
        <v>30</v>
      </c>
      <c r="C3638" s="1">
        <v>490006</v>
      </c>
      <c r="D3638" s="1" t="s">
        <v>31</v>
      </c>
      <c r="E3638" s="1" t="s">
        <v>3325</v>
      </c>
      <c r="F3638" s="1" t="s">
        <v>52</v>
      </c>
      <c r="G3638" s="1" t="s">
        <v>32</v>
      </c>
      <c r="H3638" s="1" t="s">
        <v>33</v>
      </c>
      <c r="I3638" s="1" t="s">
        <v>34</v>
      </c>
      <c r="J3638" s="1">
        <v>4</v>
      </c>
      <c r="K3638" s="1" t="s">
        <v>43</v>
      </c>
      <c r="L3638" s="1" t="s">
        <v>44</v>
      </c>
      <c r="M3638" s="1" t="s">
        <v>224</v>
      </c>
      <c r="N3638" s="1" t="s">
        <v>2848</v>
      </c>
      <c r="O3638" s="1" t="s">
        <v>39</v>
      </c>
      <c r="P3638" s="1" t="s">
        <v>138</v>
      </c>
      <c r="Q3638" s="1" t="s">
        <v>33</v>
      </c>
      <c r="R3638" s="1" t="s">
        <v>32</v>
      </c>
      <c r="S3638" s="1" t="s">
        <v>2849</v>
      </c>
      <c r="T3638" s="1" t="s">
        <v>60</v>
      </c>
      <c r="U3638" s="1" t="s">
        <v>90</v>
      </c>
      <c r="V3638" s="1">
        <v>5</v>
      </c>
      <c r="W3638" s="1" t="s">
        <v>41</v>
      </c>
      <c r="X3638" s="1" t="s">
        <v>2527</v>
      </c>
      <c r="Y3638" s="1" t="s">
        <v>33</v>
      </c>
      <c r="Z3638" s="1" t="s">
        <v>2510</v>
      </c>
      <c r="AA3638" s="1" t="s">
        <v>2511</v>
      </c>
      <c r="AB3638" s="1" t="s">
        <v>2522</v>
      </c>
      <c r="AC3638" s="1" t="s">
        <v>2546</v>
      </c>
    </row>
    <row r="3639" spans="1:29" ht="13.2">
      <c r="A3639" s="3">
        <v>45353.78882587963</v>
      </c>
      <c r="B3639" s="1" t="s">
        <v>30</v>
      </c>
      <c r="C3639" s="1">
        <v>452014</v>
      </c>
      <c r="D3639" s="1" t="s">
        <v>31</v>
      </c>
      <c r="E3639" s="1" t="s">
        <v>3324</v>
      </c>
      <c r="F3639" s="1" t="s">
        <v>52</v>
      </c>
      <c r="G3639" s="1" t="s">
        <v>32</v>
      </c>
      <c r="H3639" s="1" t="s">
        <v>33</v>
      </c>
      <c r="I3639" s="1" t="s">
        <v>34</v>
      </c>
      <c r="J3639" s="1">
        <v>6</v>
      </c>
      <c r="K3639" s="1" t="s">
        <v>102</v>
      </c>
      <c r="L3639" s="1" t="s">
        <v>36</v>
      </c>
      <c r="M3639" s="1" t="s">
        <v>248</v>
      </c>
      <c r="N3639" s="1" t="s">
        <v>2668</v>
      </c>
      <c r="O3639" s="1" t="s">
        <v>75</v>
      </c>
      <c r="P3639" s="1" t="s">
        <v>57</v>
      </c>
      <c r="Q3639" s="1" t="s">
        <v>52</v>
      </c>
      <c r="R3639" s="1" t="s">
        <v>216</v>
      </c>
      <c r="S3639" s="1" t="s">
        <v>2850</v>
      </c>
      <c r="T3639" s="1" t="s">
        <v>41</v>
      </c>
      <c r="U3639" s="1" t="s">
        <v>49</v>
      </c>
      <c r="V3639" s="1">
        <v>5</v>
      </c>
      <c r="W3639" s="1" t="s">
        <v>67</v>
      </c>
      <c r="X3639" s="1" t="s">
        <v>2515</v>
      </c>
      <c r="Y3639" s="1" t="s">
        <v>33</v>
      </c>
      <c r="Z3639" s="1" t="s">
        <v>2503</v>
      </c>
      <c r="AA3639" s="1" t="s">
        <v>2521</v>
      </c>
      <c r="AB3639" s="1" t="s">
        <v>2558</v>
      </c>
      <c r="AC3639" s="1" t="s">
        <v>2506</v>
      </c>
    </row>
    <row r="3640" spans="1:29" ht="13.2">
      <c r="A3640" s="3">
        <v>45354.414741701388</v>
      </c>
      <c r="B3640" s="1" t="s">
        <v>30</v>
      </c>
      <c r="C3640" s="1">
        <v>440014</v>
      </c>
      <c r="D3640" s="1" t="s">
        <v>50</v>
      </c>
      <c r="E3640" s="1" t="s">
        <v>3325</v>
      </c>
      <c r="F3640" s="1" t="s">
        <v>33</v>
      </c>
      <c r="G3640" s="1" t="s">
        <v>32</v>
      </c>
      <c r="H3640" s="1" t="s">
        <v>33</v>
      </c>
      <c r="I3640" s="1" t="s">
        <v>34</v>
      </c>
      <c r="J3640" s="1">
        <v>4</v>
      </c>
      <c r="K3640" s="1" t="s">
        <v>43</v>
      </c>
      <c r="L3640" s="1" t="s">
        <v>44</v>
      </c>
      <c r="M3640" s="1" t="s">
        <v>206</v>
      </c>
      <c r="N3640" s="1" t="s">
        <v>92</v>
      </c>
      <c r="O3640" s="1" t="s">
        <v>39</v>
      </c>
      <c r="P3640" s="1" t="s">
        <v>57</v>
      </c>
      <c r="Q3640" s="1" t="s">
        <v>33</v>
      </c>
      <c r="R3640" s="1" t="s">
        <v>208</v>
      </c>
      <c r="S3640" s="1" t="s">
        <v>2851</v>
      </c>
      <c r="T3640" s="1" t="s">
        <v>80</v>
      </c>
      <c r="U3640" s="1" t="s">
        <v>65</v>
      </c>
      <c r="V3640" s="1">
        <v>3</v>
      </c>
      <c r="W3640" s="1" t="s">
        <v>41</v>
      </c>
      <c r="X3640" s="1" t="s">
        <v>2545</v>
      </c>
      <c r="Y3640" s="1" t="s">
        <v>33</v>
      </c>
      <c r="Z3640" s="1" t="s">
        <v>2503</v>
      </c>
      <c r="AA3640" s="1" t="s">
        <v>2504</v>
      </c>
      <c r="AB3640" s="1" t="s">
        <v>2512</v>
      </c>
      <c r="AC3640" s="1" t="s">
        <v>2506</v>
      </c>
    </row>
    <row r="3641" spans="1:29" ht="13.2">
      <c r="A3641" s="3">
        <v>45356.50442730324</v>
      </c>
      <c r="B3641" s="1" t="s">
        <v>30</v>
      </c>
      <c r="C3641" s="4" t="s">
        <v>2852</v>
      </c>
      <c r="D3641" s="1" t="s">
        <v>31</v>
      </c>
      <c r="E3641" s="1" t="s">
        <v>3328</v>
      </c>
      <c r="F3641" s="1" t="s">
        <v>52</v>
      </c>
      <c r="G3641" s="1" t="s">
        <v>208</v>
      </c>
      <c r="H3641" s="1" t="s">
        <v>52</v>
      </c>
      <c r="I3641" s="1" t="s">
        <v>53</v>
      </c>
      <c r="J3641" s="1">
        <v>7</v>
      </c>
      <c r="K3641" s="1" t="s">
        <v>210</v>
      </c>
      <c r="L3641" s="1" t="s">
        <v>44</v>
      </c>
      <c r="M3641" s="1" t="s">
        <v>229</v>
      </c>
      <c r="N3641" s="1" t="s">
        <v>2853</v>
      </c>
      <c r="O3641" s="1" t="s">
        <v>39</v>
      </c>
      <c r="P3641" s="1" t="s">
        <v>57</v>
      </c>
      <c r="Q3641" s="1" t="s">
        <v>200</v>
      </c>
      <c r="R3641" s="1" t="s">
        <v>208</v>
      </c>
      <c r="S3641" s="1" t="s">
        <v>2854</v>
      </c>
      <c r="T3641" s="1" t="s">
        <v>80</v>
      </c>
      <c r="U3641" s="1" t="s">
        <v>49</v>
      </c>
      <c r="V3641" s="1">
        <v>5</v>
      </c>
      <c r="W3641" s="1" t="s">
        <v>67</v>
      </c>
      <c r="X3641" s="1" t="s">
        <v>2509</v>
      </c>
      <c r="Y3641" s="1" t="s">
        <v>33</v>
      </c>
      <c r="Z3641" s="1" t="s">
        <v>2528</v>
      </c>
      <c r="AA3641" s="1" t="s">
        <v>2521</v>
      </c>
      <c r="AB3641" s="1" t="s">
        <v>2787</v>
      </c>
      <c r="AC3641" s="1" t="s">
        <v>2563</v>
      </c>
    </row>
    <row r="3642" spans="1:29" ht="13.2">
      <c r="A3642" s="3">
        <v>45356.573601608798</v>
      </c>
      <c r="B3642" s="1" t="s">
        <v>30</v>
      </c>
      <c r="C3642" s="1">
        <v>425001</v>
      </c>
      <c r="D3642" s="1" t="s">
        <v>50</v>
      </c>
      <c r="E3642" s="1" t="s">
        <v>3327</v>
      </c>
      <c r="F3642" s="1" t="s">
        <v>52</v>
      </c>
      <c r="G3642" s="1" t="s">
        <v>51</v>
      </c>
      <c r="H3642" s="1" t="s">
        <v>33</v>
      </c>
      <c r="I3642" s="1" t="s">
        <v>53</v>
      </c>
      <c r="J3642" s="1">
        <v>6</v>
      </c>
      <c r="K3642" s="1" t="s">
        <v>43</v>
      </c>
      <c r="L3642" s="1" t="s">
        <v>44</v>
      </c>
      <c r="M3642" s="1" t="s">
        <v>221</v>
      </c>
      <c r="N3642" s="1" t="s">
        <v>107</v>
      </c>
      <c r="O3642" s="1" t="s">
        <v>39</v>
      </c>
      <c r="P3642" s="1" t="s">
        <v>57</v>
      </c>
      <c r="Q3642" s="1" t="s">
        <v>200</v>
      </c>
      <c r="R3642" s="1" t="s">
        <v>32</v>
      </c>
      <c r="S3642" s="1" t="s">
        <v>2855</v>
      </c>
      <c r="T3642" s="1" t="s">
        <v>41</v>
      </c>
      <c r="U3642" s="1" t="s">
        <v>65</v>
      </c>
      <c r="V3642" s="1">
        <v>5</v>
      </c>
      <c r="W3642" s="1" t="s">
        <v>48</v>
      </c>
      <c r="X3642" s="1" t="s">
        <v>2545</v>
      </c>
      <c r="Y3642" s="1" t="s">
        <v>33</v>
      </c>
      <c r="Z3642" s="1" t="s">
        <v>2528</v>
      </c>
      <c r="AA3642" s="1" t="s">
        <v>2521</v>
      </c>
      <c r="AB3642" s="1" t="s">
        <v>2540</v>
      </c>
      <c r="AC3642" s="1" t="s">
        <v>2518</v>
      </c>
    </row>
    <row r="3643" spans="1:29" ht="13.2">
      <c r="A3643" s="3">
        <v>45356.795345601851</v>
      </c>
      <c r="B3643" s="1" t="s">
        <v>30</v>
      </c>
      <c r="C3643" s="1">
        <v>625017</v>
      </c>
      <c r="D3643" s="1" t="s">
        <v>50</v>
      </c>
      <c r="E3643" s="1" t="s">
        <v>3327</v>
      </c>
      <c r="F3643" s="1" t="s">
        <v>52</v>
      </c>
      <c r="G3643" s="1" t="s">
        <v>32</v>
      </c>
      <c r="H3643" s="1" t="s">
        <v>33</v>
      </c>
      <c r="I3643" s="1" t="s">
        <v>34</v>
      </c>
      <c r="J3643" s="1">
        <v>8</v>
      </c>
      <c r="K3643" s="1" t="s">
        <v>210</v>
      </c>
      <c r="L3643" s="1" t="s">
        <v>44</v>
      </c>
      <c r="M3643" s="1" t="s">
        <v>229</v>
      </c>
      <c r="N3643" s="1" t="s">
        <v>2856</v>
      </c>
      <c r="O3643" s="1" t="s">
        <v>39</v>
      </c>
      <c r="P3643" s="1" t="s">
        <v>57</v>
      </c>
      <c r="Q3643" s="1" t="s">
        <v>200</v>
      </c>
      <c r="R3643" s="1" t="s">
        <v>32</v>
      </c>
      <c r="S3643" s="1" t="s">
        <v>2857</v>
      </c>
      <c r="T3643" s="1" t="s">
        <v>80</v>
      </c>
      <c r="U3643" s="1" t="s">
        <v>65</v>
      </c>
      <c r="V3643" s="1">
        <v>7</v>
      </c>
      <c r="W3643" s="1" t="s">
        <v>67</v>
      </c>
      <c r="X3643" s="1" t="s">
        <v>2509</v>
      </c>
      <c r="Y3643" s="1" t="s">
        <v>33</v>
      </c>
      <c r="Z3643" s="1" t="s">
        <v>2503</v>
      </c>
      <c r="AA3643" s="1" t="s">
        <v>2504</v>
      </c>
      <c r="AB3643" s="1" t="s">
        <v>2733</v>
      </c>
      <c r="AC3643" s="1" t="s">
        <v>2506</v>
      </c>
    </row>
    <row r="3644" spans="1:29" ht="13.2">
      <c r="A3644" s="3">
        <v>45356.802313275461</v>
      </c>
      <c r="B3644" s="1" t="s">
        <v>30</v>
      </c>
      <c r="C3644" s="1">
        <v>607005</v>
      </c>
      <c r="D3644" s="1" t="s">
        <v>31</v>
      </c>
      <c r="E3644" s="7" t="s">
        <v>3329</v>
      </c>
      <c r="F3644" s="1" t="s">
        <v>52</v>
      </c>
      <c r="G3644" s="1" t="s">
        <v>32</v>
      </c>
      <c r="H3644" s="1" t="s">
        <v>33</v>
      </c>
      <c r="I3644" s="1" t="s">
        <v>34</v>
      </c>
      <c r="J3644" s="1">
        <v>2</v>
      </c>
      <c r="K3644" s="1" t="s">
        <v>210</v>
      </c>
      <c r="L3644" s="1" t="s">
        <v>62</v>
      </c>
      <c r="M3644" s="1" t="s">
        <v>231</v>
      </c>
      <c r="N3644" s="1" t="s">
        <v>2858</v>
      </c>
      <c r="O3644" s="1" t="s">
        <v>96</v>
      </c>
      <c r="P3644" s="1" t="s">
        <v>172</v>
      </c>
      <c r="Q3644" s="1" t="s">
        <v>200</v>
      </c>
      <c r="R3644" s="1" t="s">
        <v>32</v>
      </c>
      <c r="S3644" s="1" t="s">
        <v>2859</v>
      </c>
      <c r="T3644" s="1" t="s">
        <v>80</v>
      </c>
      <c r="U3644" s="1" t="s">
        <v>90</v>
      </c>
      <c r="V3644" s="1">
        <v>5</v>
      </c>
      <c r="W3644" s="1" t="s">
        <v>41</v>
      </c>
      <c r="X3644" s="1" t="s">
        <v>2515</v>
      </c>
      <c r="Y3644" s="1" t="s">
        <v>52</v>
      </c>
      <c r="Z3644" s="1" t="s">
        <v>2503</v>
      </c>
      <c r="AA3644" s="1" t="s">
        <v>2521</v>
      </c>
      <c r="AB3644" s="1" t="s">
        <v>2537</v>
      </c>
      <c r="AC3644" s="1" t="s">
        <v>2523</v>
      </c>
    </row>
    <row r="3645" spans="1:29" ht="13.2">
      <c r="A3645" s="3">
        <v>45356.812300486112</v>
      </c>
      <c r="B3645" s="1" t="s">
        <v>30</v>
      </c>
      <c r="C3645" s="1">
        <v>507001</v>
      </c>
      <c r="D3645" s="1" t="s">
        <v>50</v>
      </c>
      <c r="E3645" s="1" t="s">
        <v>3325</v>
      </c>
      <c r="F3645" s="1" t="s">
        <v>52</v>
      </c>
      <c r="G3645" s="1" t="s">
        <v>32</v>
      </c>
      <c r="H3645" s="1" t="s">
        <v>52</v>
      </c>
      <c r="I3645" s="1" t="s">
        <v>34</v>
      </c>
      <c r="J3645" s="1">
        <v>10</v>
      </c>
      <c r="K3645" s="1" t="s">
        <v>72</v>
      </c>
      <c r="L3645" s="1" t="s">
        <v>62</v>
      </c>
      <c r="M3645" s="1" t="s">
        <v>206</v>
      </c>
      <c r="N3645" s="1" t="s">
        <v>2538</v>
      </c>
      <c r="O3645" s="1" t="s">
        <v>96</v>
      </c>
      <c r="P3645" s="1" t="s">
        <v>108</v>
      </c>
      <c r="Q3645" s="1" t="s">
        <v>52</v>
      </c>
      <c r="R3645" s="1" t="s">
        <v>216</v>
      </c>
      <c r="S3645" s="1" t="s">
        <v>2860</v>
      </c>
      <c r="T3645" s="1" t="s">
        <v>122</v>
      </c>
      <c r="U3645" s="1" t="s">
        <v>49</v>
      </c>
      <c r="V3645" s="1">
        <v>1</v>
      </c>
      <c r="W3645" s="1" t="s">
        <v>2631</v>
      </c>
      <c r="X3645" s="1" t="s">
        <v>2515</v>
      </c>
      <c r="Y3645" s="1" t="s">
        <v>33</v>
      </c>
      <c r="Z3645" s="1" t="s">
        <v>2528</v>
      </c>
      <c r="AA3645" s="1" t="s">
        <v>2511</v>
      </c>
      <c r="AB3645" s="1" t="s">
        <v>2646</v>
      </c>
      <c r="AC3645" s="1" t="s">
        <v>2523</v>
      </c>
    </row>
    <row r="3646" spans="1:29" ht="13.2">
      <c r="A3646" s="3">
        <v>45356.812437789355</v>
      </c>
      <c r="B3646" s="1" t="s">
        <v>30</v>
      </c>
      <c r="C3646" s="1">
        <v>612001</v>
      </c>
      <c r="D3646" s="1" t="s">
        <v>31</v>
      </c>
      <c r="E3646" s="1" t="s">
        <v>3328</v>
      </c>
      <c r="F3646" s="1" t="s">
        <v>52</v>
      </c>
      <c r="G3646" s="1" t="s">
        <v>51</v>
      </c>
      <c r="H3646" s="1" t="s">
        <v>33</v>
      </c>
      <c r="I3646" s="1" t="s">
        <v>34</v>
      </c>
      <c r="J3646" s="1">
        <v>4</v>
      </c>
      <c r="K3646" s="1" t="s">
        <v>210</v>
      </c>
      <c r="L3646" s="1" t="s">
        <v>62</v>
      </c>
      <c r="M3646" s="1" t="s">
        <v>291</v>
      </c>
      <c r="N3646" s="1" t="s">
        <v>2861</v>
      </c>
      <c r="O3646" s="1" t="s">
        <v>39</v>
      </c>
      <c r="P3646" s="1" t="s">
        <v>85</v>
      </c>
      <c r="Q3646" s="1" t="s">
        <v>200</v>
      </c>
      <c r="R3646" s="1" t="s">
        <v>32</v>
      </c>
      <c r="S3646" s="1" t="s">
        <v>2862</v>
      </c>
      <c r="T3646" s="1" t="s">
        <v>60</v>
      </c>
      <c r="U3646" s="1" t="s">
        <v>90</v>
      </c>
      <c r="V3646" s="1">
        <v>1</v>
      </c>
      <c r="W3646" s="1" t="s">
        <v>41</v>
      </c>
      <c r="X3646" s="1" t="s">
        <v>2509</v>
      </c>
      <c r="Y3646" s="1" t="s">
        <v>33</v>
      </c>
      <c r="Z3646" s="1" t="s">
        <v>2503</v>
      </c>
      <c r="AA3646" s="1" t="s">
        <v>2511</v>
      </c>
      <c r="AB3646" s="1" t="s">
        <v>2604</v>
      </c>
      <c r="AC3646" s="1" t="s">
        <v>2523</v>
      </c>
    </row>
    <row r="3647" spans="1:29" ht="13.2">
      <c r="A3647" s="3">
        <v>45356.818308437505</v>
      </c>
      <c r="B3647" s="1" t="s">
        <v>30</v>
      </c>
      <c r="C3647" s="1">
        <v>600020</v>
      </c>
      <c r="D3647" s="1" t="s">
        <v>50</v>
      </c>
      <c r="E3647" s="1" t="s">
        <v>3327</v>
      </c>
      <c r="F3647" s="1" t="s">
        <v>52</v>
      </c>
      <c r="G3647" s="1" t="s">
        <v>32</v>
      </c>
      <c r="H3647" s="1" t="s">
        <v>33</v>
      </c>
      <c r="I3647" s="1" t="s">
        <v>34</v>
      </c>
      <c r="J3647" s="1">
        <v>8</v>
      </c>
      <c r="K3647" s="1" t="s">
        <v>210</v>
      </c>
      <c r="L3647" s="1" t="s">
        <v>44</v>
      </c>
      <c r="M3647" s="1" t="s">
        <v>214</v>
      </c>
      <c r="N3647" s="1" t="s">
        <v>2666</v>
      </c>
      <c r="O3647" s="1" t="s">
        <v>39</v>
      </c>
      <c r="P3647" s="1" t="s">
        <v>57</v>
      </c>
      <c r="Q3647" s="1" t="s">
        <v>200</v>
      </c>
      <c r="R3647" s="1" t="s">
        <v>32</v>
      </c>
      <c r="S3647" s="1" t="s">
        <v>2863</v>
      </c>
      <c r="T3647" s="1" t="s">
        <v>122</v>
      </c>
      <c r="U3647" s="1" t="s">
        <v>49</v>
      </c>
      <c r="V3647" s="1">
        <v>10</v>
      </c>
      <c r="W3647" s="1" t="s">
        <v>70</v>
      </c>
      <c r="X3647" s="1" t="s">
        <v>2502</v>
      </c>
      <c r="Y3647" s="1" t="s">
        <v>33</v>
      </c>
      <c r="Z3647" s="1" t="s">
        <v>2510</v>
      </c>
      <c r="AA3647" s="1" t="s">
        <v>2504</v>
      </c>
      <c r="AB3647" s="1" t="s">
        <v>2617</v>
      </c>
      <c r="AC3647" s="1" t="s">
        <v>2549</v>
      </c>
    </row>
    <row r="3648" spans="1:29" ht="13.2">
      <c r="A3648" s="3">
        <v>45356.831592280098</v>
      </c>
      <c r="B3648" s="1" t="s">
        <v>30</v>
      </c>
      <c r="C3648" s="1">
        <v>590003</v>
      </c>
      <c r="D3648" s="1" t="s">
        <v>31</v>
      </c>
      <c r="E3648" s="1" t="s">
        <v>3324</v>
      </c>
      <c r="F3648" s="1" t="s">
        <v>52</v>
      </c>
      <c r="G3648" s="1" t="s">
        <v>32</v>
      </c>
      <c r="H3648" s="1" t="s">
        <v>33</v>
      </c>
      <c r="I3648" s="1" t="s">
        <v>34</v>
      </c>
      <c r="J3648" s="1">
        <v>9</v>
      </c>
      <c r="K3648" s="1" t="s">
        <v>102</v>
      </c>
      <c r="L3648" s="1" t="s">
        <v>44</v>
      </c>
      <c r="M3648" s="1" t="s">
        <v>248</v>
      </c>
      <c r="N3648" s="1" t="s">
        <v>2642</v>
      </c>
      <c r="O3648" s="1" t="s">
        <v>39</v>
      </c>
      <c r="P3648" s="1" t="s">
        <v>57</v>
      </c>
      <c r="Q3648" s="1" t="s">
        <v>200</v>
      </c>
      <c r="R3648" s="1" t="s">
        <v>208</v>
      </c>
      <c r="S3648" s="1" t="s">
        <v>2864</v>
      </c>
      <c r="T3648" s="1" t="s">
        <v>67</v>
      </c>
      <c r="U3648" s="1" t="s">
        <v>65</v>
      </c>
      <c r="V3648" s="1">
        <v>10</v>
      </c>
      <c r="W3648" s="1" t="s">
        <v>67</v>
      </c>
      <c r="X3648" s="1" t="s">
        <v>2502</v>
      </c>
      <c r="Y3648" s="1" t="s">
        <v>33</v>
      </c>
      <c r="Z3648" s="1" t="s">
        <v>2503</v>
      </c>
      <c r="AA3648" s="1" t="s">
        <v>2511</v>
      </c>
      <c r="AB3648" s="1" t="s">
        <v>2512</v>
      </c>
      <c r="AC3648" s="1" t="s">
        <v>2506</v>
      </c>
    </row>
    <row r="3649" spans="1:29" ht="13.2">
      <c r="A3649" s="3">
        <v>45356.837596504629</v>
      </c>
      <c r="B3649" s="1" t="s">
        <v>30</v>
      </c>
      <c r="C3649" s="1">
        <v>493225</v>
      </c>
      <c r="D3649" s="1" t="s">
        <v>31</v>
      </c>
      <c r="E3649" s="1" t="s">
        <v>3327</v>
      </c>
      <c r="F3649" s="1" t="s">
        <v>52</v>
      </c>
      <c r="G3649" s="1" t="s">
        <v>32</v>
      </c>
      <c r="H3649" s="1" t="s">
        <v>33</v>
      </c>
      <c r="I3649" s="1" t="s">
        <v>34</v>
      </c>
      <c r="J3649" s="1">
        <v>4</v>
      </c>
      <c r="K3649" s="1" t="s">
        <v>210</v>
      </c>
      <c r="L3649" s="1" t="s">
        <v>62</v>
      </c>
      <c r="M3649" s="1" t="s">
        <v>248</v>
      </c>
      <c r="N3649" s="1" t="s">
        <v>2805</v>
      </c>
      <c r="O3649" s="1" t="s">
        <v>39</v>
      </c>
      <c r="P3649" s="1" t="s">
        <v>57</v>
      </c>
      <c r="Q3649" s="1" t="s">
        <v>200</v>
      </c>
      <c r="R3649" s="1" t="s">
        <v>32</v>
      </c>
      <c r="S3649" s="1" t="s">
        <v>2865</v>
      </c>
      <c r="T3649" s="1" t="s">
        <v>60</v>
      </c>
      <c r="U3649" s="1" t="s">
        <v>61</v>
      </c>
      <c r="V3649" s="1">
        <v>9</v>
      </c>
      <c r="W3649" s="1" t="s">
        <v>41</v>
      </c>
      <c r="X3649" s="1" t="s">
        <v>2515</v>
      </c>
      <c r="Y3649" s="1" t="s">
        <v>33</v>
      </c>
      <c r="Z3649" s="1" t="s">
        <v>2503</v>
      </c>
      <c r="AA3649" s="1" t="s">
        <v>2521</v>
      </c>
      <c r="AB3649" s="1" t="s">
        <v>2747</v>
      </c>
      <c r="AC3649" s="1" t="s">
        <v>2518</v>
      </c>
    </row>
    <row r="3650" spans="1:29" ht="13.2">
      <c r="A3650" s="3">
        <v>45356.852446979166</v>
      </c>
      <c r="B3650" s="1" t="s">
        <v>30</v>
      </c>
      <c r="C3650" s="1">
        <v>110034</v>
      </c>
      <c r="D3650" s="1" t="s">
        <v>50</v>
      </c>
      <c r="E3650" s="7" t="s">
        <v>3329</v>
      </c>
      <c r="F3650" s="1" t="s">
        <v>33</v>
      </c>
      <c r="G3650" s="1" t="s">
        <v>51</v>
      </c>
      <c r="H3650" s="1" t="s">
        <v>33</v>
      </c>
      <c r="I3650" s="1" t="s">
        <v>34</v>
      </c>
      <c r="J3650" s="1">
        <v>7</v>
      </c>
      <c r="K3650" s="1" t="s">
        <v>72</v>
      </c>
      <c r="L3650" s="1" t="s">
        <v>44</v>
      </c>
      <c r="M3650" s="1" t="s">
        <v>248</v>
      </c>
      <c r="N3650" s="1" t="s">
        <v>2866</v>
      </c>
      <c r="O3650" s="1" t="s">
        <v>39</v>
      </c>
      <c r="P3650" s="1" t="s">
        <v>85</v>
      </c>
      <c r="Q3650" s="1" t="s">
        <v>33</v>
      </c>
      <c r="R3650" s="1" t="s">
        <v>32</v>
      </c>
      <c r="S3650" s="1" t="s">
        <v>2867</v>
      </c>
      <c r="T3650" s="1" t="s">
        <v>60</v>
      </c>
      <c r="U3650" s="1" t="s">
        <v>61</v>
      </c>
      <c r="V3650" s="1">
        <v>7</v>
      </c>
      <c r="W3650" s="1" t="s">
        <v>41</v>
      </c>
      <c r="X3650" s="1" t="s">
        <v>2509</v>
      </c>
      <c r="Y3650" s="1" t="s">
        <v>33</v>
      </c>
      <c r="Z3650" s="1" t="s">
        <v>2503</v>
      </c>
      <c r="AA3650" s="1" t="s">
        <v>2511</v>
      </c>
      <c r="AB3650" s="1" t="s">
        <v>2566</v>
      </c>
      <c r="AC3650" s="1" t="s">
        <v>2523</v>
      </c>
    </row>
    <row r="3651" spans="1:29" ht="13.2">
      <c r="A3651" s="3">
        <v>45356.890276226855</v>
      </c>
      <c r="B3651" s="1" t="s">
        <v>30</v>
      </c>
      <c r="C3651" s="1">
        <v>110034</v>
      </c>
      <c r="D3651" s="1" t="s">
        <v>50</v>
      </c>
      <c r="E3651" s="1" t="s">
        <v>3325</v>
      </c>
      <c r="F3651" s="1" t="s">
        <v>33</v>
      </c>
      <c r="G3651" s="1" t="s">
        <v>32</v>
      </c>
      <c r="H3651" s="1" t="s">
        <v>33</v>
      </c>
      <c r="I3651" s="1" t="s">
        <v>34</v>
      </c>
      <c r="J3651" s="1">
        <v>6</v>
      </c>
      <c r="K3651" s="1" t="s">
        <v>43</v>
      </c>
      <c r="L3651" s="1" t="s">
        <v>44</v>
      </c>
      <c r="M3651" s="1" t="s">
        <v>204</v>
      </c>
      <c r="N3651" s="1" t="s">
        <v>2868</v>
      </c>
      <c r="O3651" s="1" t="s">
        <v>39</v>
      </c>
      <c r="P3651" s="1" t="s">
        <v>108</v>
      </c>
      <c r="Q3651" s="1" t="s">
        <v>33</v>
      </c>
      <c r="R3651" s="1" t="s">
        <v>216</v>
      </c>
      <c r="S3651" s="1" t="s">
        <v>2869</v>
      </c>
      <c r="T3651" s="1" t="s">
        <v>67</v>
      </c>
      <c r="U3651" s="1" t="s">
        <v>42</v>
      </c>
      <c r="V3651" s="1">
        <v>5</v>
      </c>
      <c r="W3651" s="1" t="s">
        <v>41</v>
      </c>
      <c r="X3651" s="1" t="s">
        <v>2515</v>
      </c>
      <c r="Y3651" s="1" t="s">
        <v>33</v>
      </c>
      <c r="Z3651" s="1" t="s">
        <v>2528</v>
      </c>
      <c r="AA3651" s="1" t="s">
        <v>2511</v>
      </c>
      <c r="AB3651" s="1" t="s">
        <v>2581</v>
      </c>
      <c r="AC3651" s="1" t="s">
        <v>2518</v>
      </c>
    </row>
    <row r="3652" spans="1:29" ht="13.2">
      <c r="A3652" s="3">
        <v>45356.911046226851</v>
      </c>
      <c r="B3652" s="1" t="s">
        <v>30</v>
      </c>
      <c r="C3652" s="1">
        <v>201005</v>
      </c>
      <c r="D3652" s="1" t="s">
        <v>31</v>
      </c>
      <c r="E3652" s="7" t="s">
        <v>3329</v>
      </c>
      <c r="F3652" s="1" t="s">
        <v>3331</v>
      </c>
      <c r="G3652" s="1" t="s">
        <v>51</v>
      </c>
      <c r="H3652" s="1" t="s">
        <v>52</v>
      </c>
      <c r="I3652" s="1" t="s">
        <v>53</v>
      </c>
      <c r="J3652" s="1">
        <v>4</v>
      </c>
      <c r="K3652" s="1" t="s">
        <v>43</v>
      </c>
      <c r="L3652" s="1" t="s">
        <v>44</v>
      </c>
      <c r="M3652" s="1" t="s">
        <v>218</v>
      </c>
      <c r="N3652" s="1" t="s">
        <v>2519</v>
      </c>
      <c r="O3652" s="1" t="s">
        <v>75</v>
      </c>
      <c r="P3652" s="1" t="s">
        <v>57</v>
      </c>
      <c r="Q3652" s="1" t="s">
        <v>200</v>
      </c>
      <c r="R3652" s="1" t="s">
        <v>216</v>
      </c>
      <c r="S3652" s="1" t="s">
        <v>2870</v>
      </c>
      <c r="T3652" s="1" t="s">
        <v>80</v>
      </c>
      <c r="U3652" s="1" t="s">
        <v>61</v>
      </c>
      <c r="V3652" s="1">
        <v>5</v>
      </c>
      <c r="W3652" s="1" t="s">
        <v>41</v>
      </c>
      <c r="X3652" s="1" t="s">
        <v>2515</v>
      </c>
      <c r="Y3652" s="1" t="s">
        <v>33</v>
      </c>
      <c r="Z3652" s="1" t="s">
        <v>2510</v>
      </c>
      <c r="AA3652" s="1" t="s">
        <v>2521</v>
      </c>
      <c r="AB3652" s="1" t="s">
        <v>2807</v>
      </c>
      <c r="AC3652" s="1" t="s">
        <v>2518</v>
      </c>
    </row>
    <row r="3653" spans="1:29" ht="13.2">
      <c r="A3653" s="3">
        <v>45356.929825358791</v>
      </c>
      <c r="B3653" s="1" t="s">
        <v>30</v>
      </c>
      <c r="C3653" s="1">
        <v>600087</v>
      </c>
      <c r="D3653" s="1" t="s">
        <v>31</v>
      </c>
      <c r="E3653" s="1" t="s">
        <v>2628</v>
      </c>
      <c r="F3653" s="1" t="s">
        <v>52</v>
      </c>
      <c r="G3653" s="1" t="s">
        <v>51</v>
      </c>
      <c r="H3653" s="1" t="s">
        <v>52</v>
      </c>
      <c r="I3653" s="1" t="s">
        <v>34</v>
      </c>
      <c r="J3653" s="1">
        <v>5</v>
      </c>
      <c r="K3653" s="1" t="s">
        <v>210</v>
      </c>
      <c r="L3653" s="1" t="s">
        <v>44</v>
      </c>
      <c r="M3653" s="1" t="s">
        <v>236</v>
      </c>
      <c r="N3653" s="1" t="s">
        <v>2871</v>
      </c>
      <c r="O3653" s="1" t="s">
        <v>39</v>
      </c>
      <c r="P3653" s="1" t="s">
        <v>57</v>
      </c>
      <c r="Q3653" s="1" t="s">
        <v>33</v>
      </c>
      <c r="R3653" s="1" t="s">
        <v>32</v>
      </c>
      <c r="S3653" s="1" t="s">
        <v>2872</v>
      </c>
      <c r="T3653" s="1" t="s">
        <v>60</v>
      </c>
      <c r="U3653" s="1" t="s">
        <v>61</v>
      </c>
      <c r="V3653" s="1">
        <v>9</v>
      </c>
      <c r="W3653" s="1" t="s">
        <v>41</v>
      </c>
      <c r="X3653" s="1" t="s">
        <v>2515</v>
      </c>
      <c r="Y3653" s="1" t="s">
        <v>33</v>
      </c>
      <c r="Z3653" s="1" t="s">
        <v>2510</v>
      </c>
      <c r="AA3653" s="1" t="s">
        <v>2504</v>
      </c>
      <c r="AB3653" s="1" t="s">
        <v>2617</v>
      </c>
      <c r="AC3653" s="1" t="s">
        <v>2518</v>
      </c>
    </row>
    <row r="3654" spans="1:29" ht="13.2">
      <c r="A3654" s="3">
        <v>45356.933679317124</v>
      </c>
      <c r="B3654" s="1" t="s">
        <v>30</v>
      </c>
      <c r="C3654" s="1">
        <v>560033</v>
      </c>
      <c r="D3654" s="1" t="s">
        <v>50</v>
      </c>
      <c r="E3654" s="1" t="s">
        <v>3327</v>
      </c>
      <c r="F3654" s="1" t="s">
        <v>52</v>
      </c>
      <c r="G3654" s="1" t="s">
        <v>32</v>
      </c>
      <c r="H3654" s="1" t="s">
        <v>33</v>
      </c>
      <c r="I3654" s="1" t="s">
        <v>34</v>
      </c>
      <c r="J3654" s="1">
        <v>8</v>
      </c>
      <c r="K3654" s="1" t="s">
        <v>72</v>
      </c>
      <c r="L3654" s="1" t="s">
        <v>44</v>
      </c>
      <c r="M3654" s="1" t="s">
        <v>231</v>
      </c>
      <c r="N3654" s="1" t="s">
        <v>193</v>
      </c>
      <c r="O3654" s="1" t="s">
        <v>147</v>
      </c>
      <c r="P3654" s="1" t="s">
        <v>138</v>
      </c>
      <c r="Q3654" s="1" t="s">
        <v>200</v>
      </c>
      <c r="R3654" s="1" t="s">
        <v>32</v>
      </c>
      <c r="S3654" s="1" t="s">
        <v>2873</v>
      </c>
      <c r="T3654" s="1" t="s">
        <v>134</v>
      </c>
      <c r="U3654" s="1" t="s">
        <v>99</v>
      </c>
      <c r="V3654" s="1">
        <v>5</v>
      </c>
      <c r="W3654" s="1" t="s">
        <v>2631</v>
      </c>
      <c r="X3654" s="1" t="s">
        <v>2502</v>
      </c>
      <c r="Y3654" s="1" t="s">
        <v>33</v>
      </c>
      <c r="Z3654" s="1" t="s">
        <v>2503</v>
      </c>
      <c r="AA3654" s="1" t="s">
        <v>2511</v>
      </c>
      <c r="AB3654" s="1" t="s">
        <v>2522</v>
      </c>
      <c r="AC3654" s="1" t="s">
        <v>2523</v>
      </c>
    </row>
    <row r="3655" spans="1:29" ht="13.2">
      <c r="A3655" s="3">
        <v>45356.952381006944</v>
      </c>
      <c r="B3655" s="1" t="s">
        <v>30</v>
      </c>
      <c r="C3655" s="1">
        <v>110019</v>
      </c>
      <c r="D3655" s="1" t="s">
        <v>50</v>
      </c>
      <c r="E3655" s="1" t="s">
        <v>3325</v>
      </c>
      <c r="F3655" s="1" t="s">
        <v>3331</v>
      </c>
      <c r="G3655" s="1" t="s">
        <v>51</v>
      </c>
      <c r="H3655" s="1" t="s">
        <v>33</v>
      </c>
      <c r="I3655" s="1" t="s">
        <v>34</v>
      </c>
      <c r="J3655" s="1">
        <v>8</v>
      </c>
      <c r="K3655" s="1" t="s">
        <v>43</v>
      </c>
      <c r="L3655" s="1" t="s">
        <v>44</v>
      </c>
      <c r="M3655" s="1" t="s">
        <v>204</v>
      </c>
      <c r="N3655" s="1" t="s">
        <v>2642</v>
      </c>
      <c r="O3655" s="1" t="s">
        <v>39</v>
      </c>
      <c r="P3655" s="1" t="s">
        <v>85</v>
      </c>
      <c r="Q3655" s="1" t="s">
        <v>200</v>
      </c>
      <c r="R3655" s="1" t="s">
        <v>32</v>
      </c>
      <c r="S3655" s="1" t="s">
        <v>2874</v>
      </c>
      <c r="T3655" s="1" t="s">
        <v>60</v>
      </c>
      <c r="U3655" s="1" t="s">
        <v>90</v>
      </c>
      <c r="V3655" s="1">
        <v>7</v>
      </c>
      <c r="W3655" s="1" t="s">
        <v>41</v>
      </c>
      <c r="X3655" s="1" t="s">
        <v>2509</v>
      </c>
      <c r="Y3655" s="1" t="s">
        <v>33</v>
      </c>
      <c r="Z3655" s="1" t="s">
        <v>2503</v>
      </c>
      <c r="AA3655" s="1" t="s">
        <v>2521</v>
      </c>
      <c r="AB3655" s="1" t="s">
        <v>2581</v>
      </c>
      <c r="AC3655" s="1" t="s">
        <v>2506</v>
      </c>
    </row>
    <row r="3656" spans="1:29" ht="13.2">
      <c r="A3656" s="3">
        <v>45357.052600902782</v>
      </c>
      <c r="B3656" s="1" t="s">
        <v>30</v>
      </c>
      <c r="C3656" s="1">
        <v>110032</v>
      </c>
      <c r="D3656" s="1" t="s">
        <v>31</v>
      </c>
      <c r="E3656" s="7" t="s">
        <v>3329</v>
      </c>
      <c r="F3656" s="1" t="s">
        <v>33</v>
      </c>
      <c r="G3656" s="1" t="s">
        <v>32</v>
      </c>
      <c r="H3656" s="1" t="s">
        <v>52</v>
      </c>
      <c r="I3656" s="1" t="s">
        <v>53</v>
      </c>
      <c r="J3656" s="1">
        <v>9</v>
      </c>
      <c r="K3656" s="1" t="s">
        <v>210</v>
      </c>
      <c r="L3656" s="1" t="s">
        <v>36</v>
      </c>
      <c r="M3656" s="1" t="s">
        <v>221</v>
      </c>
      <c r="N3656" s="1" t="s">
        <v>2525</v>
      </c>
      <c r="O3656" s="1" t="s">
        <v>39</v>
      </c>
      <c r="P3656" s="1" t="s">
        <v>138</v>
      </c>
      <c r="Q3656" s="1" t="s">
        <v>200</v>
      </c>
      <c r="R3656" s="1" t="s">
        <v>208</v>
      </c>
      <c r="S3656" s="1" t="s">
        <v>2875</v>
      </c>
      <c r="T3656" s="1" t="s">
        <v>60</v>
      </c>
      <c r="U3656" s="1" t="s">
        <v>61</v>
      </c>
      <c r="V3656" s="1">
        <v>7</v>
      </c>
      <c r="W3656" s="1" t="s">
        <v>41</v>
      </c>
      <c r="X3656" s="1" t="s">
        <v>2509</v>
      </c>
      <c r="Y3656" s="1" t="s">
        <v>33</v>
      </c>
      <c r="Z3656" s="1" t="s">
        <v>2528</v>
      </c>
      <c r="AA3656" s="1" t="s">
        <v>2521</v>
      </c>
      <c r="AB3656" s="1" t="s">
        <v>2560</v>
      </c>
      <c r="AC3656" s="1" t="s">
        <v>2563</v>
      </c>
    </row>
    <row r="3657" spans="1:29" ht="13.2">
      <c r="A3657" s="3">
        <v>45357.076560717593</v>
      </c>
      <c r="B3657" s="1" t="s">
        <v>30</v>
      </c>
      <c r="C3657" s="1">
        <v>110019</v>
      </c>
      <c r="D3657" s="1" t="s">
        <v>31</v>
      </c>
      <c r="E3657" s="1" t="s">
        <v>3328</v>
      </c>
      <c r="F3657" s="1" t="s">
        <v>52</v>
      </c>
      <c r="G3657" s="1" t="s">
        <v>32</v>
      </c>
      <c r="H3657" s="1" t="s">
        <v>33</v>
      </c>
      <c r="I3657" s="1" t="s">
        <v>34</v>
      </c>
      <c r="J3657" s="1">
        <v>5</v>
      </c>
      <c r="K3657" s="1" t="s">
        <v>210</v>
      </c>
      <c r="L3657" s="1" t="s">
        <v>44</v>
      </c>
      <c r="M3657" s="1" t="s">
        <v>236</v>
      </c>
      <c r="N3657" s="1" t="s">
        <v>2853</v>
      </c>
      <c r="O3657" s="1" t="s">
        <v>75</v>
      </c>
      <c r="P3657" s="1" t="s">
        <v>108</v>
      </c>
      <c r="Q3657" s="1" t="s">
        <v>52</v>
      </c>
      <c r="R3657" s="1" t="s">
        <v>208</v>
      </c>
      <c r="S3657" s="1" t="s">
        <v>2876</v>
      </c>
      <c r="T3657" s="1" t="s">
        <v>41</v>
      </c>
      <c r="U3657" s="1" t="s">
        <v>65</v>
      </c>
      <c r="V3657" s="1">
        <v>7</v>
      </c>
      <c r="W3657" s="1" t="s">
        <v>67</v>
      </c>
      <c r="X3657" s="1" t="s">
        <v>2515</v>
      </c>
      <c r="Y3657" s="1" t="s">
        <v>33</v>
      </c>
      <c r="Z3657" s="1" t="s">
        <v>2528</v>
      </c>
      <c r="AA3657" s="1" t="s">
        <v>2511</v>
      </c>
      <c r="AB3657" s="1" t="s">
        <v>2810</v>
      </c>
      <c r="AC3657" s="1" t="s">
        <v>2506</v>
      </c>
    </row>
    <row r="3658" spans="1:29" ht="13.2">
      <c r="A3658" s="3">
        <v>45357.095879629633</v>
      </c>
      <c r="B3658" s="1" t="s">
        <v>30</v>
      </c>
      <c r="C3658" s="1">
        <v>753001</v>
      </c>
      <c r="D3658" s="1" t="s">
        <v>50</v>
      </c>
      <c r="E3658" s="1" t="s">
        <v>3328</v>
      </c>
      <c r="F3658" s="1" t="s">
        <v>52</v>
      </c>
      <c r="G3658" s="1" t="s">
        <v>51</v>
      </c>
      <c r="H3658" s="1" t="s">
        <v>33</v>
      </c>
      <c r="I3658" s="1" t="s">
        <v>34</v>
      </c>
      <c r="J3658" s="1">
        <v>6</v>
      </c>
      <c r="K3658" s="1" t="s">
        <v>35</v>
      </c>
      <c r="L3658" s="1" t="s">
        <v>36</v>
      </c>
      <c r="M3658" s="1" t="s">
        <v>316</v>
      </c>
      <c r="N3658" s="1" t="s">
        <v>92</v>
      </c>
      <c r="O3658" s="1" t="s">
        <v>96</v>
      </c>
      <c r="P3658" s="1" t="s">
        <v>108</v>
      </c>
      <c r="Q3658" s="1" t="s">
        <v>33</v>
      </c>
      <c r="R3658" s="1" t="s">
        <v>32</v>
      </c>
      <c r="S3658" s="1" t="s">
        <v>2877</v>
      </c>
      <c r="T3658" s="1" t="s">
        <v>41</v>
      </c>
      <c r="U3658" s="1" t="s">
        <v>42</v>
      </c>
      <c r="V3658" s="1">
        <v>1</v>
      </c>
      <c r="W3658" s="1" t="s">
        <v>67</v>
      </c>
      <c r="X3658" s="1" t="s">
        <v>2515</v>
      </c>
      <c r="Y3658" s="1" t="s">
        <v>33</v>
      </c>
      <c r="Z3658" s="1" t="s">
        <v>2528</v>
      </c>
      <c r="AA3658" s="1" t="s">
        <v>2511</v>
      </c>
      <c r="AB3658" s="1" t="s">
        <v>2878</v>
      </c>
      <c r="AC3658" s="1" t="s">
        <v>2518</v>
      </c>
    </row>
    <row r="3659" spans="1:29" ht="13.2">
      <c r="A3659" s="3">
        <v>45357.257495115744</v>
      </c>
      <c r="B3659" s="1" t="s">
        <v>30</v>
      </c>
      <c r="C3659" s="1">
        <v>110059</v>
      </c>
      <c r="D3659" s="1" t="s">
        <v>50</v>
      </c>
      <c r="E3659" s="1" t="s">
        <v>3328</v>
      </c>
      <c r="F3659" s="1" t="s">
        <v>3331</v>
      </c>
      <c r="G3659" s="1" t="s">
        <v>32</v>
      </c>
      <c r="H3659" s="1" t="s">
        <v>33</v>
      </c>
      <c r="I3659" s="1" t="s">
        <v>34</v>
      </c>
      <c r="J3659" s="1">
        <v>4</v>
      </c>
      <c r="K3659" s="1" t="s">
        <v>43</v>
      </c>
      <c r="L3659" s="1" t="s">
        <v>44</v>
      </c>
      <c r="M3659" s="1" t="s">
        <v>248</v>
      </c>
      <c r="N3659" s="1" t="s">
        <v>2737</v>
      </c>
      <c r="O3659" s="1" t="s">
        <v>39</v>
      </c>
      <c r="P3659" s="1" t="s">
        <v>85</v>
      </c>
      <c r="Q3659" s="1" t="s">
        <v>33</v>
      </c>
      <c r="R3659" s="1" t="s">
        <v>32</v>
      </c>
      <c r="S3659" s="1" t="s">
        <v>2879</v>
      </c>
      <c r="T3659" s="1" t="s">
        <v>80</v>
      </c>
      <c r="U3659" s="1" t="s">
        <v>87</v>
      </c>
      <c r="V3659" s="1">
        <v>5</v>
      </c>
      <c r="W3659" s="1" t="s">
        <v>67</v>
      </c>
      <c r="X3659" s="1" t="s">
        <v>2545</v>
      </c>
      <c r="Y3659" s="1" t="s">
        <v>33</v>
      </c>
      <c r="Z3659" s="1" t="s">
        <v>2503</v>
      </c>
      <c r="AA3659" s="1" t="s">
        <v>2511</v>
      </c>
      <c r="AB3659" s="1" t="s">
        <v>2566</v>
      </c>
      <c r="AC3659" s="1" t="s">
        <v>2546</v>
      </c>
    </row>
    <row r="3660" spans="1:29" ht="13.2">
      <c r="A3660" s="3">
        <v>45357.317139155093</v>
      </c>
      <c r="B3660" s="1" t="s">
        <v>30</v>
      </c>
      <c r="C3660" s="1">
        <v>493225</v>
      </c>
      <c r="D3660" s="1" t="s">
        <v>31</v>
      </c>
      <c r="E3660" s="1" t="s">
        <v>3325</v>
      </c>
      <c r="F3660" s="1" t="s">
        <v>3331</v>
      </c>
      <c r="G3660" s="1" t="s">
        <v>32</v>
      </c>
      <c r="H3660" s="1" t="s">
        <v>33</v>
      </c>
      <c r="I3660" s="1" t="s">
        <v>34</v>
      </c>
      <c r="J3660" s="1">
        <v>2</v>
      </c>
      <c r="K3660" s="1" t="s">
        <v>210</v>
      </c>
      <c r="L3660" s="1" t="s">
        <v>62</v>
      </c>
      <c r="M3660" s="1" t="s">
        <v>221</v>
      </c>
      <c r="N3660" s="1" t="s">
        <v>2880</v>
      </c>
      <c r="O3660" s="1" t="s">
        <v>96</v>
      </c>
      <c r="P3660" s="1" t="s">
        <v>57</v>
      </c>
      <c r="Q3660" s="1" t="s">
        <v>200</v>
      </c>
      <c r="R3660" s="1" t="s">
        <v>32</v>
      </c>
      <c r="S3660" s="1" t="s">
        <v>2881</v>
      </c>
      <c r="T3660" s="1" t="s">
        <v>60</v>
      </c>
      <c r="U3660" s="1" t="s">
        <v>49</v>
      </c>
      <c r="V3660" s="1">
        <v>10</v>
      </c>
      <c r="W3660" s="1" t="s">
        <v>48</v>
      </c>
      <c r="X3660" s="1" t="s">
        <v>2502</v>
      </c>
      <c r="Y3660" s="1" t="s">
        <v>52</v>
      </c>
      <c r="Z3660" s="1" t="s">
        <v>2503</v>
      </c>
      <c r="AA3660" s="1" t="s">
        <v>2511</v>
      </c>
      <c r="AB3660" s="1" t="s">
        <v>2566</v>
      </c>
      <c r="AC3660" s="1" t="s">
        <v>2523</v>
      </c>
    </row>
    <row r="3661" spans="1:29" ht="13.2">
      <c r="A3661" s="3">
        <v>45357.347641099535</v>
      </c>
      <c r="B3661" s="1" t="s">
        <v>30</v>
      </c>
      <c r="C3661" s="1">
        <v>110089</v>
      </c>
      <c r="D3661" s="1" t="s">
        <v>31</v>
      </c>
      <c r="E3661" s="1" t="s">
        <v>3328</v>
      </c>
      <c r="F3661" s="1" t="s">
        <v>3331</v>
      </c>
      <c r="G3661" s="1" t="s">
        <v>32</v>
      </c>
      <c r="H3661" s="1" t="s">
        <v>33</v>
      </c>
      <c r="I3661" s="1" t="s">
        <v>34</v>
      </c>
      <c r="J3661" s="1">
        <v>6</v>
      </c>
      <c r="K3661" s="1" t="s">
        <v>102</v>
      </c>
      <c r="L3661" s="1" t="s">
        <v>44</v>
      </c>
      <c r="M3661" s="1" t="s">
        <v>248</v>
      </c>
      <c r="N3661" s="1" t="s">
        <v>152</v>
      </c>
      <c r="O3661" s="1" t="s">
        <v>39</v>
      </c>
      <c r="P3661" s="1" t="s">
        <v>108</v>
      </c>
      <c r="Q3661" s="1" t="s">
        <v>200</v>
      </c>
      <c r="R3661" s="1" t="s">
        <v>208</v>
      </c>
      <c r="S3661" s="1" t="s">
        <v>2882</v>
      </c>
      <c r="T3661" s="1" t="s">
        <v>60</v>
      </c>
      <c r="U3661" s="1" t="s">
        <v>90</v>
      </c>
      <c r="V3661" s="1">
        <v>5</v>
      </c>
      <c r="W3661" s="1" t="s">
        <v>41</v>
      </c>
      <c r="X3661" s="1" t="s">
        <v>2509</v>
      </c>
      <c r="Y3661" s="1" t="s">
        <v>33</v>
      </c>
      <c r="Z3661" s="1" t="s">
        <v>2503</v>
      </c>
      <c r="AA3661" s="1" t="s">
        <v>2504</v>
      </c>
      <c r="AB3661" s="1" t="s">
        <v>2627</v>
      </c>
      <c r="AC3661" s="1" t="s">
        <v>2506</v>
      </c>
    </row>
    <row r="3662" spans="1:29" ht="13.2">
      <c r="A3662" s="3">
        <v>45357.353710162039</v>
      </c>
      <c r="B3662" s="1" t="s">
        <v>30</v>
      </c>
      <c r="C3662" s="1">
        <v>121005</v>
      </c>
      <c r="D3662" s="1" t="s">
        <v>31</v>
      </c>
      <c r="E3662" s="1" t="s">
        <v>3328</v>
      </c>
      <c r="F3662" s="1" t="s">
        <v>52</v>
      </c>
      <c r="G3662" s="1" t="s">
        <v>32</v>
      </c>
      <c r="H3662" s="1" t="s">
        <v>52</v>
      </c>
      <c r="I3662" s="1" t="s">
        <v>53</v>
      </c>
      <c r="J3662" s="1">
        <v>8</v>
      </c>
      <c r="K3662" s="1" t="s">
        <v>210</v>
      </c>
      <c r="L3662" s="1" t="s">
        <v>44</v>
      </c>
      <c r="M3662" s="1" t="s">
        <v>229</v>
      </c>
      <c r="N3662" s="1" t="s">
        <v>2883</v>
      </c>
      <c r="O3662" s="1" t="s">
        <v>39</v>
      </c>
      <c r="P3662" s="1" t="s">
        <v>57</v>
      </c>
      <c r="Q3662" s="1" t="s">
        <v>200</v>
      </c>
      <c r="R3662" s="1" t="s">
        <v>32</v>
      </c>
      <c r="S3662" s="1" t="s">
        <v>2884</v>
      </c>
      <c r="T3662" s="1" t="s">
        <v>60</v>
      </c>
      <c r="U3662" s="1" t="s">
        <v>90</v>
      </c>
      <c r="V3662" s="1">
        <v>3</v>
      </c>
      <c r="W3662" s="1" t="s">
        <v>41</v>
      </c>
      <c r="X3662" s="1" t="s">
        <v>2515</v>
      </c>
      <c r="Y3662" s="1" t="s">
        <v>33</v>
      </c>
      <c r="Z3662" s="1" t="s">
        <v>2503</v>
      </c>
      <c r="AA3662" s="1" t="s">
        <v>2521</v>
      </c>
      <c r="AB3662" s="1" t="s">
        <v>2617</v>
      </c>
      <c r="AC3662" s="1" t="s">
        <v>2518</v>
      </c>
    </row>
    <row r="3663" spans="1:29" ht="13.2">
      <c r="A3663" s="3">
        <v>45357.385136620374</v>
      </c>
      <c r="B3663" s="1" t="s">
        <v>30</v>
      </c>
      <c r="C3663" s="1">
        <v>124507</v>
      </c>
      <c r="D3663" s="1" t="s">
        <v>31</v>
      </c>
      <c r="E3663" s="1" t="s">
        <v>3326</v>
      </c>
      <c r="F3663" s="1" t="s">
        <v>33</v>
      </c>
      <c r="G3663" s="1" t="s">
        <v>32</v>
      </c>
      <c r="H3663" s="1" t="s">
        <v>33</v>
      </c>
      <c r="I3663" s="1" t="s">
        <v>34</v>
      </c>
      <c r="J3663" s="1">
        <v>7</v>
      </c>
      <c r="K3663" s="1" t="s">
        <v>43</v>
      </c>
      <c r="L3663" s="1" t="s">
        <v>62</v>
      </c>
      <c r="M3663" s="1" t="s">
        <v>236</v>
      </c>
      <c r="N3663" s="1" t="s">
        <v>143</v>
      </c>
      <c r="O3663" s="1" t="s">
        <v>39</v>
      </c>
      <c r="P3663" s="1" t="s">
        <v>108</v>
      </c>
      <c r="Q3663" s="1" t="s">
        <v>52</v>
      </c>
      <c r="R3663" s="1" t="s">
        <v>32</v>
      </c>
      <c r="S3663" s="1" t="s">
        <v>2885</v>
      </c>
      <c r="T3663" s="1" t="s">
        <v>122</v>
      </c>
      <c r="U3663" s="1" t="s">
        <v>87</v>
      </c>
      <c r="V3663" s="1">
        <v>5</v>
      </c>
      <c r="W3663" s="1" t="s">
        <v>70</v>
      </c>
      <c r="X3663" s="1" t="s">
        <v>2502</v>
      </c>
      <c r="Y3663" s="1" t="s">
        <v>33</v>
      </c>
      <c r="Z3663" s="1" t="s">
        <v>2503</v>
      </c>
      <c r="AA3663" s="1" t="s">
        <v>2511</v>
      </c>
      <c r="AB3663" s="1" t="s">
        <v>2532</v>
      </c>
      <c r="AC3663" s="1" t="s">
        <v>2506</v>
      </c>
    </row>
    <row r="3664" spans="1:29" ht="13.2">
      <c r="A3664" s="3">
        <v>45357.397913472218</v>
      </c>
      <c r="B3664" s="1" t="s">
        <v>30</v>
      </c>
      <c r="C3664" s="1">
        <v>110044</v>
      </c>
      <c r="D3664" s="1" t="s">
        <v>50</v>
      </c>
      <c r="E3664" s="1" t="s">
        <v>3328</v>
      </c>
      <c r="F3664" s="1" t="s">
        <v>33</v>
      </c>
      <c r="G3664" s="1" t="s">
        <v>32</v>
      </c>
      <c r="H3664" s="1" t="s">
        <v>33</v>
      </c>
      <c r="I3664" s="1" t="s">
        <v>34</v>
      </c>
      <c r="J3664" s="1">
        <v>7</v>
      </c>
      <c r="K3664" s="1" t="s">
        <v>210</v>
      </c>
      <c r="L3664" s="1" t="s">
        <v>44</v>
      </c>
      <c r="M3664" s="1" t="s">
        <v>214</v>
      </c>
      <c r="N3664" s="1" t="s">
        <v>2759</v>
      </c>
      <c r="O3664" s="1" t="s">
        <v>39</v>
      </c>
      <c r="P3664" s="1" t="s">
        <v>108</v>
      </c>
      <c r="Q3664" s="1" t="s">
        <v>200</v>
      </c>
      <c r="R3664" s="1" t="s">
        <v>32</v>
      </c>
      <c r="S3664" s="1" t="s">
        <v>2886</v>
      </c>
      <c r="T3664" s="1" t="s">
        <v>48</v>
      </c>
      <c r="U3664" s="1" t="s">
        <v>49</v>
      </c>
      <c r="V3664" s="1">
        <v>5</v>
      </c>
      <c r="W3664" s="1" t="s">
        <v>70</v>
      </c>
      <c r="X3664" s="1" t="s">
        <v>2509</v>
      </c>
      <c r="Y3664" s="1" t="s">
        <v>33</v>
      </c>
      <c r="Z3664" s="1" t="s">
        <v>2503</v>
      </c>
      <c r="AA3664" s="1" t="s">
        <v>2521</v>
      </c>
      <c r="AB3664" s="1" t="s">
        <v>2569</v>
      </c>
      <c r="AC3664" s="1" t="s">
        <v>2518</v>
      </c>
    </row>
    <row r="3665" spans="1:29" ht="13.2">
      <c r="A3665" s="3">
        <v>45357.405320231483</v>
      </c>
      <c r="B3665" s="1" t="s">
        <v>30</v>
      </c>
      <c r="C3665" s="1">
        <v>600096</v>
      </c>
      <c r="D3665" s="1" t="s">
        <v>50</v>
      </c>
      <c r="E3665" s="1" t="s">
        <v>3325</v>
      </c>
      <c r="F3665" s="1" t="s">
        <v>3331</v>
      </c>
      <c r="G3665" s="1" t="s">
        <v>32</v>
      </c>
      <c r="H3665" s="1" t="s">
        <v>33</v>
      </c>
      <c r="I3665" s="1" t="s">
        <v>34</v>
      </c>
      <c r="J3665" s="1">
        <v>7</v>
      </c>
      <c r="K3665" s="1" t="s">
        <v>210</v>
      </c>
      <c r="L3665" s="1" t="s">
        <v>44</v>
      </c>
      <c r="M3665" s="1" t="s">
        <v>231</v>
      </c>
      <c r="N3665" s="1" t="s">
        <v>101</v>
      </c>
      <c r="O3665" s="1" t="s">
        <v>39</v>
      </c>
      <c r="P3665" s="1" t="s">
        <v>57</v>
      </c>
      <c r="Q3665" s="1" t="s">
        <v>200</v>
      </c>
      <c r="R3665" s="1" t="s">
        <v>32</v>
      </c>
      <c r="S3665" s="1" t="s">
        <v>2887</v>
      </c>
      <c r="T3665" s="1" t="s">
        <v>67</v>
      </c>
      <c r="U3665" s="1" t="s">
        <v>87</v>
      </c>
      <c r="V3665" s="1">
        <v>5</v>
      </c>
      <c r="W3665" s="1" t="s">
        <v>48</v>
      </c>
      <c r="X3665" s="1" t="s">
        <v>2502</v>
      </c>
      <c r="Y3665" s="1" t="s">
        <v>33</v>
      </c>
      <c r="Z3665" s="1" t="s">
        <v>2503</v>
      </c>
      <c r="AA3665" s="1" t="s">
        <v>2504</v>
      </c>
      <c r="AB3665" s="1" t="s">
        <v>2569</v>
      </c>
      <c r="AC3665" s="1" t="s">
        <v>2506</v>
      </c>
    </row>
    <row r="3666" spans="1:29" ht="13.2">
      <c r="A3666" s="3">
        <v>45357.41609402778</v>
      </c>
      <c r="B3666" s="1" t="s">
        <v>30</v>
      </c>
      <c r="C3666" s="1">
        <v>110086</v>
      </c>
      <c r="D3666" s="1" t="s">
        <v>50</v>
      </c>
      <c r="E3666" s="1" t="s">
        <v>3325</v>
      </c>
      <c r="F3666" s="1" t="s">
        <v>33</v>
      </c>
      <c r="G3666" s="1" t="s">
        <v>32</v>
      </c>
      <c r="H3666" s="1" t="s">
        <v>33</v>
      </c>
      <c r="I3666" s="1" t="s">
        <v>34</v>
      </c>
      <c r="J3666" s="1">
        <v>3</v>
      </c>
      <c r="K3666" s="1" t="s">
        <v>102</v>
      </c>
      <c r="L3666" s="1" t="s">
        <v>62</v>
      </c>
      <c r="M3666" s="1" t="s">
        <v>221</v>
      </c>
      <c r="N3666" s="1" t="s">
        <v>2816</v>
      </c>
      <c r="O3666" s="1" t="s">
        <v>96</v>
      </c>
      <c r="P3666" s="1" t="s">
        <v>108</v>
      </c>
      <c r="Q3666" s="1" t="s">
        <v>220</v>
      </c>
      <c r="R3666" s="1" t="s">
        <v>32</v>
      </c>
      <c r="S3666" s="1" t="s">
        <v>2888</v>
      </c>
      <c r="T3666" s="1" t="s">
        <v>60</v>
      </c>
      <c r="U3666" s="1" t="s">
        <v>87</v>
      </c>
      <c r="V3666" s="1">
        <v>7</v>
      </c>
      <c r="W3666" s="1" t="s">
        <v>41</v>
      </c>
      <c r="X3666" s="1" t="s">
        <v>2509</v>
      </c>
      <c r="Y3666" s="1" t="s">
        <v>52</v>
      </c>
      <c r="Z3666" s="1" t="s">
        <v>2528</v>
      </c>
      <c r="AA3666" s="1" t="s">
        <v>2511</v>
      </c>
      <c r="AB3666" s="1" t="s">
        <v>2540</v>
      </c>
      <c r="AC3666" s="1" t="s">
        <v>2549</v>
      </c>
    </row>
    <row r="3667" spans="1:29" ht="13.2">
      <c r="A3667" s="3">
        <v>45357.423415567129</v>
      </c>
      <c r="B3667" s="1" t="s">
        <v>30</v>
      </c>
      <c r="C3667" s="1">
        <v>425412</v>
      </c>
      <c r="D3667" s="1" t="s">
        <v>31</v>
      </c>
      <c r="E3667" s="1" t="s">
        <v>3324</v>
      </c>
      <c r="F3667" s="1" t="s">
        <v>52</v>
      </c>
      <c r="G3667" s="1" t="s">
        <v>51</v>
      </c>
      <c r="H3667" s="1" t="s">
        <v>33</v>
      </c>
      <c r="I3667" s="1" t="s">
        <v>34</v>
      </c>
      <c r="J3667" s="1">
        <v>7</v>
      </c>
      <c r="K3667" s="1" t="s">
        <v>72</v>
      </c>
      <c r="L3667" s="1" t="s">
        <v>62</v>
      </c>
      <c r="M3667" s="1" t="s">
        <v>221</v>
      </c>
      <c r="N3667" s="1" t="s">
        <v>2889</v>
      </c>
      <c r="O3667" s="1" t="s">
        <v>39</v>
      </c>
      <c r="P3667" s="1" t="s">
        <v>108</v>
      </c>
      <c r="Q3667" s="1" t="s">
        <v>33</v>
      </c>
      <c r="R3667" s="1" t="s">
        <v>216</v>
      </c>
      <c r="S3667" s="1" t="s">
        <v>2890</v>
      </c>
      <c r="T3667" s="1" t="s">
        <v>41</v>
      </c>
      <c r="U3667" s="1" t="s">
        <v>42</v>
      </c>
      <c r="V3667" s="1">
        <v>7</v>
      </c>
      <c r="W3667" s="1" t="s">
        <v>48</v>
      </c>
      <c r="X3667" s="1" t="s">
        <v>2515</v>
      </c>
      <c r="Y3667" s="1" t="s">
        <v>33</v>
      </c>
      <c r="Z3667" s="1" t="s">
        <v>2510</v>
      </c>
      <c r="AA3667" s="1" t="s">
        <v>2504</v>
      </c>
      <c r="AB3667" s="1" t="s">
        <v>2787</v>
      </c>
      <c r="AC3667" s="1" t="s">
        <v>2518</v>
      </c>
    </row>
    <row r="3668" spans="1:29" ht="13.2">
      <c r="A3668" s="3">
        <v>45357.434748587963</v>
      </c>
      <c r="B3668" s="1" t="s">
        <v>30</v>
      </c>
      <c r="C3668" s="1">
        <v>110053</v>
      </c>
      <c r="D3668" s="1" t="s">
        <v>50</v>
      </c>
      <c r="E3668" s="1" t="s">
        <v>3328</v>
      </c>
      <c r="F3668" s="1" t="s">
        <v>52</v>
      </c>
      <c r="G3668" s="1" t="s">
        <v>32</v>
      </c>
      <c r="H3668" s="1" t="s">
        <v>52</v>
      </c>
      <c r="I3668" s="1" t="s">
        <v>53</v>
      </c>
      <c r="J3668" s="1">
        <v>8</v>
      </c>
      <c r="K3668" s="1" t="s">
        <v>210</v>
      </c>
      <c r="L3668" s="1" t="s">
        <v>44</v>
      </c>
      <c r="M3668" s="1" t="s">
        <v>204</v>
      </c>
      <c r="N3668" s="1" t="s">
        <v>2891</v>
      </c>
      <c r="O3668" s="1" t="s">
        <v>39</v>
      </c>
      <c r="P3668" s="1" t="s">
        <v>85</v>
      </c>
      <c r="Q3668" s="1" t="s">
        <v>200</v>
      </c>
      <c r="R3668" s="1" t="s">
        <v>32</v>
      </c>
      <c r="S3668" s="1" t="s">
        <v>2892</v>
      </c>
      <c r="T3668" s="1" t="s">
        <v>80</v>
      </c>
      <c r="U3668" s="1" t="s">
        <v>90</v>
      </c>
      <c r="V3668" s="1">
        <v>7</v>
      </c>
      <c r="W3668" s="1" t="s">
        <v>41</v>
      </c>
      <c r="X3668" s="1" t="s">
        <v>2509</v>
      </c>
      <c r="Y3668" s="1" t="s">
        <v>33</v>
      </c>
      <c r="Z3668" s="1" t="s">
        <v>2528</v>
      </c>
      <c r="AA3668" s="1" t="s">
        <v>2511</v>
      </c>
      <c r="AB3668" s="1" t="s">
        <v>2569</v>
      </c>
      <c r="AC3668" s="1" t="s">
        <v>2523</v>
      </c>
    </row>
    <row r="3669" spans="1:29" ht="13.2">
      <c r="A3669" s="3">
        <v>45357.671704618057</v>
      </c>
      <c r="B3669" s="1" t="s">
        <v>30</v>
      </c>
      <c r="C3669" s="1">
        <v>626123</v>
      </c>
      <c r="D3669" s="1" t="s">
        <v>31</v>
      </c>
      <c r="E3669" s="1" t="s">
        <v>3326</v>
      </c>
      <c r="F3669" s="1" t="s">
        <v>52</v>
      </c>
      <c r="G3669" s="1" t="s">
        <v>51</v>
      </c>
      <c r="H3669" s="1" t="s">
        <v>33</v>
      </c>
      <c r="I3669" s="1" t="s">
        <v>34</v>
      </c>
      <c r="J3669" s="1">
        <v>9</v>
      </c>
      <c r="K3669" s="1" t="s">
        <v>210</v>
      </c>
      <c r="L3669" s="1" t="s">
        <v>44</v>
      </c>
      <c r="M3669" s="1" t="s">
        <v>231</v>
      </c>
      <c r="N3669" s="1" t="s">
        <v>152</v>
      </c>
      <c r="O3669" s="1" t="s">
        <v>75</v>
      </c>
      <c r="P3669" s="1" t="s">
        <v>85</v>
      </c>
      <c r="Q3669" s="1" t="s">
        <v>200</v>
      </c>
      <c r="R3669" s="1" t="s">
        <v>32</v>
      </c>
      <c r="S3669" s="1" t="s">
        <v>2893</v>
      </c>
      <c r="T3669" s="1" t="s">
        <v>80</v>
      </c>
      <c r="U3669" s="1" t="s">
        <v>42</v>
      </c>
      <c r="V3669" s="1">
        <v>3</v>
      </c>
      <c r="W3669" s="1" t="s">
        <v>41</v>
      </c>
      <c r="X3669" s="1" t="s">
        <v>2545</v>
      </c>
      <c r="Y3669" s="1" t="s">
        <v>33</v>
      </c>
      <c r="Z3669" s="1" t="s">
        <v>2528</v>
      </c>
      <c r="AA3669" s="1" t="s">
        <v>2521</v>
      </c>
      <c r="AB3669" s="1" t="s">
        <v>2532</v>
      </c>
      <c r="AC3669" s="1" t="s">
        <v>2563</v>
      </c>
    </row>
    <row r="3670" spans="1:29" ht="13.2">
      <c r="A3670" s="3">
        <v>45357.733047511574</v>
      </c>
      <c r="B3670" s="1" t="s">
        <v>30</v>
      </c>
      <c r="C3670" s="1">
        <v>110019</v>
      </c>
      <c r="D3670" s="1" t="s">
        <v>31</v>
      </c>
      <c r="E3670" s="1" t="s">
        <v>3325</v>
      </c>
      <c r="F3670" s="1" t="s">
        <v>33</v>
      </c>
      <c r="G3670" s="1" t="s">
        <v>32</v>
      </c>
      <c r="H3670" s="1" t="s">
        <v>33</v>
      </c>
      <c r="I3670" s="1" t="s">
        <v>34</v>
      </c>
      <c r="J3670" s="1">
        <v>5</v>
      </c>
      <c r="K3670" s="1" t="s">
        <v>210</v>
      </c>
      <c r="L3670" s="1" t="s">
        <v>44</v>
      </c>
      <c r="M3670" s="1" t="s">
        <v>204</v>
      </c>
      <c r="N3670" s="1" t="s">
        <v>2598</v>
      </c>
      <c r="O3670" s="1" t="s">
        <v>39</v>
      </c>
      <c r="P3670" s="1" t="s">
        <v>108</v>
      </c>
      <c r="Q3670" s="1" t="s">
        <v>200</v>
      </c>
      <c r="R3670" s="1" t="s">
        <v>32</v>
      </c>
      <c r="S3670" s="1" t="s">
        <v>2894</v>
      </c>
      <c r="T3670" s="1" t="s">
        <v>60</v>
      </c>
      <c r="U3670" s="1" t="s">
        <v>61</v>
      </c>
      <c r="V3670" s="1">
        <v>5</v>
      </c>
      <c r="W3670" s="1" t="s">
        <v>41</v>
      </c>
      <c r="X3670" s="1" t="s">
        <v>2502</v>
      </c>
      <c r="Y3670" s="1" t="s">
        <v>33</v>
      </c>
      <c r="Z3670" s="1" t="s">
        <v>2503</v>
      </c>
      <c r="AA3670" s="1" t="s">
        <v>2521</v>
      </c>
      <c r="AB3670" s="1" t="s">
        <v>2532</v>
      </c>
      <c r="AC3670" s="1" t="s">
        <v>2523</v>
      </c>
    </row>
    <row r="3671" spans="1:29" ht="13.2">
      <c r="A3671" s="3">
        <v>45357.851515277776</v>
      </c>
      <c r="B3671" s="1" t="s">
        <v>30</v>
      </c>
      <c r="C3671" s="1">
        <v>102030</v>
      </c>
      <c r="D3671" s="1" t="s">
        <v>31</v>
      </c>
      <c r="E3671" s="1" t="s">
        <v>3324</v>
      </c>
      <c r="F3671" s="1" t="s">
        <v>52</v>
      </c>
      <c r="G3671" s="1" t="s">
        <v>51</v>
      </c>
      <c r="H3671" s="1" t="s">
        <v>52</v>
      </c>
      <c r="I3671" s="1" t="s">
        <v>53</v>
      </c>
      <c r="J3671" s="1">
        <v>8</v>
      </c>
      <c r="K3671" s="1" t="s">
        <v>43</v>
      </c>
      <c r="L3671" s="1" t="s">
        <v>36</v>
      </c>
      <c r="M3671" s="1" t="s">
        <v>206</v>
      </c>
      <c r="N3671" s="1" t="s">
        <v>58</v>
      </c>
      <c r="O3671" s="1" t="s">
        <v>39</v>
      </c>
      <c r="P3671" s="1" t="s">
        <v>108</v>
      </c>
      <c r="Q3671" s="1" t="s">
        <v>200</v>
      </c>
      <c r="R3671" s="1" t="s">
        <v>32</v>
      </c>
      <c r="S3671" s="1" t="s">
        <v>2895</v>
      </c>
      <c r="T3671" s="1" t="s">
        <v>67</v>
      </c>
      <c r="U3671" s="1" t="s">
        <v>49</v>
      </c>
      <c r="V3671" s="1">
        <v>7</v>
      </c>
      <c r="W3671" s="1" t="s">
        <v>48</v>
      </c>
      <c r="X3671" s="1" t="s">
        <v>2502</v>
      </c>
      <c r="Y3671" s="1" t="s">
        <v>33</v>
      </c>
      <c r="Z3671" s="1" t="s">
        <v>2528</v>
      </c>
      <c r="AA3671" s="1" t="s">
        <v>2521</v>
      </c>
      <c r="AB3671" s="1" t="s">
        <v>2566</v>
      </c>
      <c r="AC3671" s="1" t="s">
        <v>2518</v>
      </c>
    </row>
    <row r="3672" spans="1:29" ht="13.2">
      <c r="A3672" s="3">
        <v>45357.968086898152</v>
      </c>
      <c r="B3672" s="1" t="s">
        <v>30</v>
      </c>
      <c r="C3672" s="1">
        <v>641006</v>
      </c>
      <c r="D3672" s="1" t="s">
        <v>50</v>
      </c>
      <c r="E3672" s="1" t="s">
        <v>3324</v>
      </c>
      <c r="F3672" s="1" t="s">
        <v>3331</v>
      </c>
      <c r="G3672" s="1" t="s">
        <v>51</v>
      </c>
      <c r="H3672" s="1" t="s">
        <v>33</v>
      </c>
      <c r="I3672" s="1" t="s">
        <v>34</v>
      </c>
      <c r="J3672" s="1">
        <v>7</v>
      </c>
      <c r="K3672" s="1" t="s">
        <v>43</v>
      </c>
      <c r="L3672" s="1" t="s">
        <v>44</v>
      </c>
      <c r="M3672" s="1" t="s">
        <v>221</v>
      </c>
      <c r="N3672" s="1" t="s">
        <v>2621</v>
      </c>
      <c r="O3672" s="1" t="s">
        <v>39</v>
      </c>
      <c r="P3672" s="1" t="s">
        <v>108</v>
      </c>
      <c r="Q3672" s="1" t="s">
        <v>33</v>
      </c>
      <c r="R3672" s="1" t="s">
        <v>32</v>
      </c>
      <c r="S3672" s="1" t="s">
        <v>2896</v>
      </c>
      <c r="T3672" s="1" t="s">
        <v>41</v>
      </c>
      <c r="U3672" s="1" t="s">
        <v>49</v>
      </c>
      <c r="V3672" s="1">
        <v>5</v>
      </c>
      <c r="W3672" s="1" t="s">
        <v>67</v>
      </c>
      <c r="X3672" s="1" t="s">
        <v>2502</v>
      </c>
      <c r="Y3672" s="1" t="s">
        <v>33</v>
      </c>
      <c r="Z3672" s="1" t="s">
        <v>2510</v>
      </c>
      <c r="AA3672" s="1" t="s">
        <v>2504</v>
      </c>
      <c r="AB3672" s="1" t="s">
        <v>2529</v>
      </c>
      <c r="AC3672" s="1" t="s">
        <v>2506</v>
      </c>
    </row>
    <row r="3673" spans="1:29" ht="13.2">
      <c r="A3673" s="3">
        <v>45357.990960300929</v>
      </c>
      <c r="B3673" s="1" t="s">
        <v>30</v>
      </c>
      <c r="C3673" s="1">
        <v>534222</v>
      </c>
      <c r="D3673" s="1" t="s">
        <v>50</v>
      </c>
      <c r="E3673" s="1" t="s">
        <v>3325</v>
      </c>
      <c r="F3673" s="1" t="s">
        <v>52</v>
      </c>
      <c r="G3673" s="1" t="s">
        <v>32</v>
      </c>
      <c r="H3673" s="1" t="s">
        <v>52</v>
      </c>
      <c r="I3673" s="1" t="s">
        <v>53</v>
      </c>
      <c r="J3673" s="1">
        <v>5</v>
      </c>
      <c r="K3673" s="1" t="s">
        <v>210</v>
      </c>
      <c r="L3673" s="1" t="s">
        <v>44</v>
      </c>
      <c r="M3673" s="1" t="s">
        <v>282</v>
      </c>
      <c r="N3673" s="1" t="s">
        <v>2897</v>
      </c>
      <c r="O3673" s="1" t="s">
        <v>75</v>
      </c>
      <c r="P3673" s="1" t="s">
        <v>85</v>
      </c>
      <c r="Q3673" s="1" t="s">
        <v>200</v>
      </c>
      <c r="R3673" s="1" t="s">
        <v>32</v>
      </c>
      <c r="S3673" s="1" t="s">
        <v>2898</v>
      </c>
      <c r="T3673" s="1" t="s">
        <v>67</v>
      </c>
      <c r="U3673" s="1" t="s">
        <v>87</v>
      </c>
      <c r="V3673" s="1">
        <v>3</v>
      </c>
      <c r="W3673" s="1" t="s">
        <v>67</v>
      </c>
      <c r="X3673" s="1" t="s">
        <v>2515</v>
      </c>
      <c r="Y3673" s="1" t="s">
        <v>33</v>
      </c>
      <c r="Z3673" s="1" t="s">
        <v>2603</v>
      </c>
      <c r="AA3673" s="1" t="s">
        <v>2521</v>
      </c>
      <c r="AB3673" s="1" t="s">
        <v>2558</v>
      </c>
      <c r="AC3673" s="1" t="s">
        <v>2546</v>
      </c>
    </row>
    <row r="3674" spans="1:29" ht="13.2">
      <c r="A3674" s="3">
        <v>45358.004495868052</v>
      </c>
      <c r="B3674" s="1" t="s">
        <v>30</v>
      </c>
      <c r="C3674" s="1">
        <v>560100</v>
      </c>
      <c r="D3674" s="1" t="s">
        <v>50</v>
      </c>
      <c r="E3674" s="7" t="s">
        <v>3329</v>
      </c>
      <c r="F3674" s="1" t="s">
        <v>3331</v>
      </c>
      <c r="G3674" s="1" t="s">
        <v>51</v>
      </c>
      <c r="H3674" s="1" t="s">
        <v>33</v>
      </c>
      <c r="I3674" s="1" t="s">
        <v>34</v>
      </c>
      <c r="J3674" s="1">
        <v>1</v>
      </c>
      <c r="K3674" s="1" t="s">
        <v>72</v>
      </c>
      <c r="L3674" s="1" t="s">
        <v>44</v>
      </c>
      <c r="M3674" s="1" t="s">
        <v>221</v>
      </c>
      <c r="N3674" s="1" t="s">
        <v>2525</v>
      </c>
      <c r="O3674" s="1" t="s">
        <v>39</v>
      </c>
      <c r="P3674" s="1" t="s">
        <v>138</v>
      </c>
      <c r="Q3674" s="1" t="s">
        <v>200</v>
      </c>
      <c r="R3674" s="1" t="s">
        <v>32</v>
      </c>
      <c r="S3674" s="1" t="s">
        <v>2899</v>
      </c>
      <c r="T3674" s="1" t="s">
        <v>60</v>
      </c>
      <c r="U3674" s="1" t="s">
        <v>61</v>
      </c>
      <c r="V3674" s="1">
        <v>10</v>
      </c>
      <c r="W3674" s="1" t="s">
        <v>41</v>
      </c>
      <c r="X3674" s="1" t="s">
        <v>2502</v>
      </c>
      <c r="Y3674" s="1" t="s">
        <v>33</v>
      </c>
      <c r="Z3674" s="1" t="s">
        <v>2528</v>
      </c>
      <c r="AA3674" s="1" t="s">
        <v>2521</v>
      </c>
      <c r="AB3674" s="1" t="s">
        <v>2532</v>
      </c>
      <c r="AC3674" s="1" t="s">
        <v>2518</v>
      </c>
    </row>
    <row r="3675" spans="1:29" ht="13.2">
      <c r="A3675" s="3">
        <v>45358.263669976848</v>
      </c>
      <c r="B3675" s="1" t="s">
        <v>30</v>
      </c>
      <c r="C3675" s="1">
        <v>411057</v>
      </c>
      <c r="D3675" s="1" t="s">
        <v>31</v>
      </c>
      <c r="E3675" s="1" t="s">
        <v>3326</v>
      </c>
      <c r="F3675" s="1" t="s">
        <v>52</v>
      </c>
      <c r="G3675" s="1" t="s">
        <v>51</v>
      </c>
      <c r="H3675" s="1" t="s">
        <v>52</v>
      </c>
      <c r="I3675" s="1" t="s">
        <v>34</v>
      </c>
      <c r="J3675" s="1">
        <v>4</v>
      </c>
      <c r="K3675" s="1" t="s">
        <v>210</v>
      </c>
      <c r="L3675" s="1" t="s">
        <v>36</v>
      </c>
      <c r="M3675" s="1" t="s">
        <v>206</v>
      </c>
      <c r="N3675" s="1" t="s">
        <v>2673</v>
      </c>
      <c r="O3675" s="1" t="s">
        <v>39</v>
      </c>
      <c r="P3675" s="1" t="s">
        <v>57</v>
      </c>
      <c r="Q3675" s="1" t="s">
        <v>33</v>
      </c>
      <c r="R3675" s="1" t="s">
        <v>32</v>
      </c>
      <c r="S3675" s="1" t="s">
        <v>2900</v>
      </c>
      <c r="T3675" s="1" t="s">
        <v>60</v>
      </c>
      <c r="U3675" s="1" t="s">
        <v>42</v>
      </c>
      <c r="V3675" s="1">
        <v>5</v>
      </c>
      <c r="W3675" s="1" t="s">
        <v>67</v>
      </c>
      <c r="X3675" s="1" t="s">
        <v>2545</v>
      </c>
      <c r="Y3675" s="1" t="s">
        <v>33</v>
      </c>
      <c r="Z3675" s="1" t="s">
        <v>2503</v>
      </c>
      <c r="AA3675" s="1" t="s">
        <v>2521</v>
      </c>
      <c r="AB3675" s="1" t="s">
        <v>2670</v>
      </c>
      <c r="AC3675" s="1" t="s">
        <v>2523</v>
      </c>
    </row>
    <row r="3676" spans="1:29" ht="13.2">
      <c r="A3676" s="3">
        <v>45358.405659861106</v>
      </c>
      <c r="B3676" s="1" t="s">
        <v>30</v>
      </c>
      <c r="C3676" s="1">
        <v>603402</v>
      </c>
      <c r="D3676" s="1" t="s">
        <v>31</v>
      </c>
      <c r="E3676" s="7" t="s">
        <v>3329</v>
      </c>
      <c r="F3676" s="1" t="s">
        <v>33</v>
      </c>
      <c r="G3676" s="1" t="s">
        <v>51</v>
      </c>
      <c r="H3676" s="1" t="s">
        <v>33</v>
      </c>
      <c r="I3676" s="1" t="s">
        <v>53</v>
      </c>
      <c r="J3676" s="1">
        <v>3</v>
      </c>
      <c r="K3676" s="1" t="s">
        <v>72</v>
      </c>
      <c r="L3676" s="1" t="s">
        <v>62</v>
      </c>
      <c r="M3676" s="1" t="s">
        <v>214</v>
      </c>
      <c r="N3676" s="1" t="s">
        <v>100</v>
      </c>
      <c r="O3676" s="1" t="s">
        <v>39</v>
      </c>
      <c r="P3676" s="1" t="s">
        <v>138</v>
      </c>
      <c r="Q3676" s="1" t="s">
        <v>200</v>
      </c>
      <c r="R3676" s="1" t="s">
        <v>216</v>
      </c>
      <c r="S3676" s="1" t="s">
        <v>2901</v>
      </c>
      <c r="T3676" s="1" t="s">
        <v>41</v>
      </c>
      <c r="U3676" s="1" t="s">
        <v>49</v>
      </c>
      <c r="V3676" s="1">
        <v>9</v>
      </c>
      <c r="W3676" s="1" t="s">
        <v>2631</v>
      </c>
      <c r="X3676" s="1" t="s">
        <v>2509</v>
      </c>
      <c r="Y3676" s="1" t="s">
        <v>33</v>
      </c>
      <c r="Z3676" s="1" t="s">
        <v>2503</v>
      </c>
      <c r="AA3676" s="1" t="s">
        <v>2521</v>
      </c>
      <c r="AB3676" s="1" t="s">
        <v>2747</v>
      </c>
      <c r="AC3676" s="1" t="s">
        <v>2518</v>
      </c>
    </row>
    <row r="3677" spans="1:29" ht="13.2">
      <c r="A3677" s="3">
        <v>45358.406802372687</v>
      </c>
      <c r="B3677" s="1" t="s">
        <v>30</v>
      </c>
      <c r="C3677" s="1">
        <v>600072</v>
      </c>
      <c r="D3677" s="1" t="s">
        <v>31</v>
      </c>
      <c r="E3677" s="1" t="s">
        <v>3325</v>
      </c>
      <c r="F3677" s="1" t="s">
        <v>33</v>
      </c>
      <c r="G3677" s="1" t="s">
        <v>51</v>
      </c>
      <c r="H3677" s="1" t="s">
        <v>33</v>
      </c>
      <c r="I3677" s="1" t="s">
        <v>34</v>
      </c>
      <c r="J3677" s="1">
        <v>7</v>
      </c>
      <c r="K3677" s="1" t="s">
        <v>210</v>
      </c>
      <c r="L3677" s="1" t="s">
        <v>44</v>
      </c>
      <c r="M3677" s="1" t="s">
        <v>211</v>
      </c>
      <c r="N3677" s="1" t="s">
        <v>2598</v>
      </c>
      <c r="O3677" s="1" t="s">
        <v>39</v>
      </c>
      <c r="P3677" s="1" t="s">
        <v>138</v>
      </c>
      <c r="Q3677" s="1" t="s">
        <v>33</v>
      </c>
      <c r="R3677" s="1" t="s">
        <v>32</v>
      </c>
      <c r="S3677" s="1" t="s">
        <v>2902</v>
      </c>
      <c r="T3677" s="1" t="s">
        <v>60</v>
      </c>
      <c r="U3677" s="1" t="s">
        <v>90</v>
      </c>
      <c r="V3677" s="1">
        <v>5</v>
      </c>
      <c r="W3677" s="1" t="s">
        <v>41</v>
      </c>
      <c r="X3677" s="1" t="s">
        <v>2515</v>
      </c>
      <c r="Y3677" s="1" t="s">
        <v>33</v>
      </c>
      <c r="Z3677" s="1" t="s">
        <v>2503</v>
      </c>
      <c r="AA3677" s="1" t="s">
        <v>2511</v>
      </c>
      <c r="AB3677" s="1" t="s">
        <v>2687</v>
      </c>
      <c r="AC3677" s="1" t="s">
        <v>2518</v>
      </c>
    </row>
    <row r="3678" spans="1:29" ht="13.2">
      <c r="A3678" s="3">
        <v>45358.406811342589</v>
      </c>
      <c r="B3678" s="1" t="s">
        <v>30</v>
      </c>
      <c r="C3678" s="1">
        <v>603402</v>
      </c>
      <c r="D3678" s="1" t="s">
        <v>31</v>
      </c>
      <c r="E3678" s="1" t="s">
        <v>3324</v>
      </c>
      <c r="F3678" s="1" t="s">
        <v>52</v>
      </c>
      <c r="G3678" s="1" t="s">
        <v>51</v>
      </c>
      <c r="H3678" s="1" t="s">
        <v>33</v>
      </c>
      <c r="I3678" s="1" t="s">
        <v>34</v>
      </c>
      <c r="J3678" s="1">
        <v>3</v>
      </c>
      <c r="K3678" s="1" t="s">
        <v>102</v>
      </c>
      <c r="L3678" s="1" t="s">
        <v>36</v>
      </c>
      <c r="M3678" s="1" t="s">
        <v>221</v>
      </c>
      <c r="N3678" s="1" t="s">
        <v>2538</v>
      </c>
      <c r="O3678" s="1" t="s">
        <v>39</v>
      </c>
      <c r="P3678" s="1" t="s">
        <v>138</v>
      </c>
      <c r="Q3678" s="1" t="s">
        <v>52</v>
      </c>
      <c r="R3678" s="1" t="s">
        <v>208</v>
      </c>
      <c r="S3678" s="1" t="s">
        <v>2903</v>
      </c>
      <c r="T3678" s="1" t="s">
        <v>80</v>
      </c>
      <c r="U3678" s="1" t="s">
        <v>90</v>
      </c>
      <c r="V3678" s="1">
        <v>5</v>
      </c>
      <c r="W3678" s="1" t="s">
        <v>41</v>
      </c>
      <c r="X3678" s="1" t="s">
        <v>2515</v>
      </c>
      <c r="Y3678" s="1" t="s">
        <v>33</v>
      </c>
      <c r="Z3678" s="1" t="s">
        <v>2503</v>
      </c>
      <c r="AA3678" s="1" t="s">
        <v>2504</v>
      </c>
      <c r="AB3678" s="1" t="s">
        <v>2646</v>
      </c>
      <c r="AC3678" s="1" t="s">
        <v>2563</v>
      </c>
    </row>
    <row r="3679" spans="1:29" ht="13.2">
      <c r="A3679" s="3">
        <v>45358.407831481483</v>
      </c>
      <c r="B3679" s="1" t="s">
        <v>30</v>
      </c>
      <c r="C3679" s="1">
        <v>600033</v>
      </c>
      <c r="D3679" s="1" t="s">
        <v>31</v>
      </c>
      <c r="E3679" s="7" t="s">
        <v>3329</v>
      </c>
      <c r="F3679" s="1" t="s">
        <v>52</v>
      </c>
      <c r="G3679" s="1" t="s">
        <v>51</v>
      </c>
      <c r="H3679" s="1" t="s">
        <v>33</v>
      </c>
      <c r="I3679" s="1" t="s">
        <v>34</v>
      </c>
      <c r="J3679" s="1">
        <v>7</v>
      </c>
      <c r="K3679" s="1" t="s">
        <v>210</v>
      </c>
      <c r="L3679" s="1" t="s">
        <v>44</v>
      </c>
      <c r="M3679" s="1" t="s">
        <v>224</v>
      </c>
      <c r="N3679" s="1" t="s">
        <v>2763</v>
      </c>
      <c r="O3679" s="1" t="s">
        <v>75</v>
      </c>
      <c r="P3679" s="1" t="s">
        <v>57</v>
      </c>
      <c r="Q3679" s="1" t="s">
        <v>200</v>
      </c>
      <c r="R3679" s="1" t="s">
        <v>32</v>
      </c>
      <c r="S3679" s="1" t="s">
        <v>2904</v>
      </c>
      <c r="T3679" s="1" t="s">
        <v>60</v>
      </c>
      <c r="U3679" s="1" t="s">
        <v>90</v>
      </c>
      <c r="V3679" s="1">
        <v>3</v>
      </c>
      <c r="W3679" s="1" t="s">
        <v>41</v>
      </c>
      <c r="X3679" s="1" t="s">
        <v>2515</v>
      </c>
      <c r="Y3679" s="1" t="s">
        <v>33</v>
      </c>
      <c r="Z3679" s="1" t="s">
        <v>2503</v>
      </c>
      <c r="AA3679" s="1" t="s">
        <v>2516</v>
      </c>
      <c r="AB3679" s="1" t="s">
        <v>2505</v>
      </c>
      <c r="AC3679" s="1" t="s">
        <v>2518</v>
      </c>
    </row>
    <row r="3680" spans="1:29" ht="13.2">
      <c r="A3680" s="3">
        <v>45358.409119050921</v>
      </c>
      <c r="B3680" s="1" t="s">
        <v>30</v>
      </c>
      <c r="C3680" s="1">
        <v>600125</v>
      </c>
      <c r="D3680" s="1" t="s">
        <v>50</v>
      </c>
      <c r="E3680" s="1" t="s">
        <v>3327</v>
      </c>
      <c r="F3680" s="1" t="s">
        <v>33</v>
      </c>
      <c r="G3680" s="1" t="s">
        <v>32</v>
      </c>
      <c r="H3680" s="1" t="s">
        <v>33</v>
      </c>
      <c r="I3680" s="1" t="s">
        <v>34</v>
      </c>
      <c r="J3680" s="1">
        <v>3</v>
      </c>
      <c r="K3680" s="1" t="s">
        <v>102</v>
      </c>
      <c r="L3680" s="1" t="s">
        <v>44</v>
      </c>
      <c r="M3680" s="1" t="s">
        <v>241</v>
      </c>
      <c r="N3680" s="1" t="s">
        <v>135</v>
      </c>
      <c r="O3680" s="1" t="s">
        <v>104</v>
      </c>
      <c r="P3680" s="1" t="s">
        <v>138</v>
      </c>
      <c r="Q3680" s="1" t="s">
        <v>33</v>
      </c>
      <c r="R3680" s="1" t="s">
        <v>32</v>
      </c>
      <c r="S3680" s="1" t="s">
        <v>2905</v>
      </c>
      <c r="T3680" s="1" t="s">
        <v>60</v>
      </c>
      <c r="U3680" s="1" t="s">
        <v>90</v>
      </c>
      <c r="V3680" s="1">
        <v>5</v>
      </c>
      <c r="W3680" s="1" t="s">
        <v>48</v>
      </c>
      <c r="X3680" s="1" t="s">
        <v>2509</v>
      </c>
      <c r="Y3680" s="1" t="s">
        <v>33</v>
      </c>
      <c r="Z3680" s="1" t="s">
        <v>2503</v>
      </c>
      <c r="AA3680" s="1" t="s">
        <v>2521</v>
      </c>
      <c r="AB3680" s="1" t="s">
        <v>2512</v>
      </c>
      <c r="AC3680" s="1" t="s">
        <v>2563</v>
      </c>
    </row>
    <row r="3681" spans="1:29" ht="13.2">
      <c r="A3681" s="3">
        <v>45358.413573287035</v>
      </c>
      <c r="B3681" s="1" t="s">
        <v>30</v>
      </c>
      <c r="C3681" s="1">
        <v>600015</v>
      </c>
      <c r="D3681" s="1" t="s">
        <v>50</v>
      </c>
      <c r="E3681" s="1" t="s">
        <v>3324</v>
      </c>
      <c r="F3681" s="1" t="s">
        <v>33</v>
      </c>
      <c r="G3681" s="1" t="s">
        <v>51</v>
      </c>
      <c r="H3681" s="1" t="s">
        <v>33</v>
      </c>
      <c r="I3681" s="1" t="s">
        <v>34</v>
      </c>
      <c r="J3681" s="1">
        <v>4</v>
      </c>
      <c r="K3681" s="1" t="s">
        <v>72</v>
      </c>
      <c r="L3681" s="1" t="s">
        <v>62</v>
      </c>
      <c r="M3681" s="1" t="s">
        <v>214</v>
      </c>
      <c r="N3681" s="1" t="s">
        <v>2906</v>
      </c>
      <c r="O3681" s="1" t="s">
        <v>96</v>
      </c>
      <c r="P3681" s="1" t="s">
        <v>57</v>
      </c>
      <c r="Q3681" s="1" t="s">
        <v>200</v>
      </c>
      <c r="R3681" s="1" t="s">
        <v>216</v>
      </c>
      <c r="S3681" s="1" t="s">
        <v>2907</v>
      </c>
      <c r="T3681" s="1" t="s">
        <v>60</v>
      </c>
      <c r="U3681" s="1" t="s">
        <v>90</v>
      </c>
      <c r="V3681" s="1">
        <v>9</v>
      </c>
      <c r="W3681" s="1" t="s">
        <v>2631</v>
      </c>
      <c r="X3681" s="1" t="s">
        <v>2545</v>
      </c>
      <c r="Y3681" s="1" t="s">
        <v>33</v>
      </c>
      <c r="Z3681" s="1" t="s">
        <v>2510</v>
      </c>
      <c r="AA3681" s="1" t="s">
        <v>2511</v>
      </c>
      <c r="AB3681" s="1" t="s">
        <v>2569</v>
      </c>
      <c r="AC3681" s="1" t="s">
        <v>2523</v>
      </c>
    </row>
    <row r="3682" spans="1:29" ht="13.2">
      <c r="A3682" s="3">
        <v>45358.419968530092</v>
      </c>
      <c r="B3682" s="1" t="s">
        <v>30</v>
      </c>
      <c r="C3682" s="1">
        <v>636001</v>
      </c>
      <c r="D3682" s="1" t="s">
        <v>50</v>
      </c>
      <c r="E3682" s="1" t="s">
        <v>3328</v>
      </c>
      <c r="F3682" s="1" t="s">
        <v>33</v>
      </c>
      <c r="G3682" s="1" t="s">
        <v>32</v>
      </c>
      <c r="H3682" s="1" t="s">
        <v>33</v>
      </c>
      <c r="I3682" s="1" t="s">
        <v>34</v>
      </c>
      <c r="J3682" s="1">
        <v>4</v>
      </c>
      <c r="K3682" s="1" t="s">
        <v>210</v>
      </c>
      <c r="L3682" s="1" t="s">
        <v>36</v>
      </c>
      <c r="M3682" s="1" t="s">
        <v>221</v>
      </c>
      <c r="N3682" s="1" t="s">
        <v>58</v>
      </c>
      <c r="O3682" s="1" t="s">
        <v>39</v>
      </c>
      <c r="P3682" s="1" t="s">
        <v>138</v>
      </c>
      <c r="Q3682" s="1" t="s">
        <v>200</v>
      </c>
      <c r="R3682" s="1" t="s">
        <v>208</v>
      </c>
      <c r="S3682" s="1" t="s">
        <v>2908</v>
      </c>
      <c r="T3682" s="1" t="s">
        <v>60</v>
      </c>
      <c r="U3682" s="1" t="s">
        <v>87</v>
      </c>
      <c r="V3682" s="1">
        <v>5</v>
      </c>
      <c r="W3682" s="1" t="s">
        <v>48</v>
      </c>
      <c r="X3682" s="1" t="s">
        <v>2545</v>
      </c>
      <c r="Y3682" s="1" t="s">
        <v>52</v>
      </c>
      <c r="Z3682" s="1" t="s">
        <v>2503</v>
      </c>
      <c r="AA3682" s="1" t="s">
        <v>2521</v>
      </c>
      <c r="AB3682" s="1" t="s">
        <v>2532</v>
      </c>
      <c r="AC3682" s="1" t="s">
        <v>2563</v>
      </c>
    </row>
    <row r="3683" spans="1:29" ht="13.2">
      <c r="A3683" s="3">
        <v>45358.434997997683</v>
      </c>
      <c r="B3683" s="1" t="s">
        <v>30</v>
      </c>
      <c r="C3683" s="1">
        <v>605004</v>
      </c>
      <c r="D3683" s="1" t="s">
        <v>31</v>
      </c>
      <c r="E3683" s="1" t="s">
        <v>3325</v>
      </c>
      <c r="F3683" s="1" t="s">
        <v>3331</v>
      </c>
      <c r="G3683" s="1" t="s">
        <v>208</v>
      </c>
      <c r="H3683" s="1" t="s">
        <v>33</v>
      </c>
      <c r="I3683" s="1" t="s">
        <v>34</v>
      </c>
      <c r="J3683" s="1">
        <v>1</v>
      </c>
      <c r="K3683" s="1" t="s">
        <v>72</v>
      </c>
      <c r="L3683" s="1" t="s">
        <v>44</v>
      </c>
      <c r="M3683" s="1" t="s">
        <v>231</v>
      </c>
      <c r="N3683" s="1" t="s">
        <v>2889</v>
      </c>
      <c r="O3683" s="1" t="s">
        <v>96</v>
      </c>
      <c r="P3683" s="1" t="s">
        <v>138</v>
      </c>
      <c r="Q3683" s="1" t="s">
        <v>200</v>
      </c>
      <c r="R3683" s="1" t="s">
        <v>208</v>
      </c>
      <c r="S3683" s="1" t="s">
        <v>2909</v>
      </c>
      <c r="T3683" s="1" t="s">
        <v>60</v>
      </c>
      <c r="U3683" s="1" t="s">
        <v>87</v>
      </c>
      <c r="V3683" s="1">
        <v>5</v>
      </c>
      <c r="W3683" s="1" t="s">
        <v>41</v>
      </c>
      <c r="X3683" s="1" t="s">
        <v>2502</v>
      </c>
      <c r="Y3683" s="1" t="s">
        <v>33</v>
      </c>
      <c r="Z3683" s="1" t="s">
        <v>2528</v>
      </c>
      <c r="AA3683" s="1" t="s">
        <v>2511</v>
      </c>
      <c r="AB3683" s="1" t="s">
        <v>2560</v>
      </c>
      <c r="AC3683" s="1" t="s">
        <v>2523</v>
      </c>
    </row>
    <row r="3684" spans="1:29" ht="13.2">
      <c r="A3684" s="3">
        <v>45358.445287465278</v>
      </c>
      <c r="B3684" s="1" t="s">
        <v>30</v>
      </c>
      <c r="C3684" s="1">
        <v>641010</v>
      </c>
      <c r="D3684" s="1" t="s">
        <v>50</v>
      </c>
      <c r="E3684" s="1" t="s">
        <v>3327</v>
      </c>
      <c r="F3684" s="1" t="s">
        <v>52</v>
      </c>
      <c r="G3684" s="1" t="s">
        <v>32</v>
      </c>
      <c r="H3684" s="1" t="s">
        <v>33</v>
      </c>
      <c r="I3684" s="1" t="s">
        <v>34</v>
      </c>
      <c r="J3684" s="1">
        <v>7</v>
      </c>
      <c r="K3684" s="1" t="s">
        <v>102</v>
      </c>
      <c r="L3684" s="1" t="s">
        <v>44</v>
      </c>
      <c r="M3684" s="1" t="s">
        <v>221</v>
      </c>
      <c r="N3684" s="1" t="s">
        <v>150</v>
      </c>
      <c r="O3684" s="1" t="s">
        <v>39</v>
      </c>
      <c r="P3684" s="1" t="s">
        <v>108</v>
      </c>
      <c r="Q3684" s="1" t="s">
        <v>33</v>
      </c>
      <c r="R3684" s="1" t="s">
        <v>208</v>
      </c>
      <c r="S3684" s="1" t="s">
        <v>2910</v>
      </c>
      <c r="T3684" s="1" t="s">
        <v>60</v>
      </c>
      <c r="U3684" s="1" t="s">
        <v>61</v>
      </c>
      <c r="V3684" s="1">
        <v>1</v>
      </c>
      <c r="W3684" s="1" t="s">
        <v>41</v>
      </c>
      <c r="X3684" s="1" t="s">
        <v>2515</v>
      </c>
      <c r="Y3684" s="1" t="s">
        <v>33</v>
      </c>
      <c r="Z3684" s="1" t="s">
        <v>2510</v>
      </c>
      <c r="AA3684" s="1" t="s">
        <v>2521</v>
      </c>
      <c r="AB3684" s="1" t="s">
        <v>2529</v>
      </c>
      <c r="AC3684" s="1" t="s">
        <v>2523</v>
      </c>
    </row>
    <row r="3685" spans="1:29" ht="13.2">
      <c r="A3685" s="3">
        <v>45358.450116979162</v>
      </c>
      <c r="B3685" s="1" t="s">
        <v>30</v>
      </c>
      <c r="C3685" s="1">
        <v>600087</v>
      </c>
      <c r="D3685" s="1" t="s">
        <v>50</v>
      </c>
      <c r="E3685" s="1" t="s">
        <v>3328</v>
      </c>
      <c r="F3685" s="1" t="s">
        <v>3331</v>
      </c>
      <c r="G3685" s="1" t="s">
        <v>32</v>
      </c>
      <c r="H3685" s="1" t="s">
        <v>33</v>
      </c>
      <c r="I3685" s="1" t="s">
        <v>34</v>
      </c>
      <c r="J3685" s="1">
        <v>1</v>
      </c>
      <c r="K3685" s="1" t="s">
        <v>72</v>
      </c>
      <c r="L3685" s="1" t="s">
        <v>44</v>
      </c>
      <c r="M3685" s="1" t="s">
        <v>214</v>
      </c>
      <c r="N3685" s="1" t="s">
        <v>2911</v>
      </c>
      <c r="O3685" s="1" t="s">
        <v>96</v>
      </c>
      <c r="P3685" s="1" t="s">
        <v>138</v>
      </c>
      <c r="Q3685" s="1" t="s">
        <v>200</v>
      </c>
      <c r="R3685" s="1" t="s">
        <v>32</v>
      </c>
      <c r="S3685" s="1" t="s">
        <v>2912</v>
      </c>
      <c r="T3685" s="1" t="s">
        <v>60</v>
      </c>
      <c r="U3685" s="1" t="s">
        <v>90</v>
      </c>
      <c r="V3685" s="1">
        <v>7</v>
      </c>
      <c r="W3685" s="1" t="s">
        <v>41</v>
      </c>
      <c r="X3685" s="1" t="s">
        <v>2509</v>
      </c>
      <c r="Y3685" s="1" t="s">
        <v>33</v>
      </c>
      <c r="Z3685" s="1" t="s">
        <v>2503</v>
      </c>
      <c r="AA3685" s="1" t="s">
        <v>2504</v>
      </c>
      <c r="AB3685" s="1" t="s">
        <v>2569</v>
      </c>
      <c r="AC3685" s="1" t="s">
        <v>2518</v>
      </c>
    </row>
    <row r="3686" spans="1:29" ht="13.2">
      <c r="A3686" s="3">
        <v>45358.455211828703</v>
      </c>
      <c r="B3686" s="1" t="s">
        <v>30</v>
      </c>
      <c r="C3686" s="1">
        <v>422003</v>
      </c>
      <c r="D3686" s="1" t="s">
        <v>31</v>
      </c>
      <c r="E3686" s="1" t="s">
        <v>3325</v>
      </c>
      <c r="F3686" s="1" t="s">
        <v>52</v>
      </c>
      <c r="G3686" s="1" t="s">
        <v>51</v>
      </c>
      <c r="H3686" s="1" t="s">
        <v>33</v>
      </c>
      <c r="I3686" s="1" t="s">
        <v>34</v>
      </c>
      <c r="J3686" s="1">
        <v>7</v>
      </c>
      <c r="K3686" s="1" t="s">
        <v>102</v>
      </c>
      <c r="L3686" s="1" t="s">
        <v>62</v>
      </c>
      <c r="M3686" s="1" t="s">
        <v>248</v>
      </c>
      <c r="N3686" s="1" t="s">
        <v>58</v>
      </c>
      <c r="O3686" s="1" t="s">
        <v>39</v>
      </c>
      <c r="P3686" s="1" t="s">
        <v>93</v>
      </c>
      <c r="Q3686" s="1" t="s">
        <v>200</v>
      </c>
      <c r="R3686" s="1" t="s">
        <v>216</v>
      </c>
      <c r="S3686" s="1" t="s">
        <v>2913</v>
      </c>
      <c r="T3686" s="1" t="s">
        <v>60</v>
      </c>
      <c r="U3686" s="1" t="s">
        <v>90</v>
      </c>
      <c r="V3686" s="1">
        <v>10</v>
      </c>
      <c r="W3686" s="1" t="s">
        <v>67</v>
      </c>
      <c r="X3686" s="1" t="s">
        <v>2502</v>
      </c>
      <c r="Y3686" s="1" t="s">
        <v>33</v>
      </c>
      <c r="Z3686" s="1" t="s">
        <v>2503</v>
      </c>
      <c r="AA3686" s="1" t="s">
        <v>2521</v>
      </c>
      <c r="AB3686" s="1" t="s">
        <v>2581</v>
      </c>
      <c r="AC3686" s="1" t="s">
        <v>2549</v>
      </c>
    </row>
    <row r="3687" spans="1:29" ht="13.2">
      <c r="A3687" s="3">
        <v>45358.46673458333</v>
      </c>
      <c r="B3687" s="1" t="s">
        <v>30</v>
      </c>
      <c r="C3687" s="1">
        <v>600015</v>
      </c>
      <c r="D3687" s="1" t="s">
        <v>31</v>
      </c>
      <c r="E3687" s="1" t="s">
        <v>3324</v>
      </c>
      <c r="F3687" s="1" t="s">
        <v>52</v>
      </c>
      <c r="G3687" s="1" t="s">
        <v>51</v>
      </c>
      <c r="H3687" s="1" t="s">
        <v>33</v>
      </c>
      <c r="I3687" s="1" t="s">
        <v>53</v>
      </c>
      <c r="J3687" s="1">
        <v>4</v>
      </c>
      <c r="K3687" s="1" t="s">
        <v>210</v>
      </c>
      <c r="L3687" s="1" t="s">
        <v>62</v>
      </c>
      <c r="M3687" s="1" t="s">
        <v>214</v>
      </c>
      <c r="N3687" s="1" t="s">
        <v>2816</v>
      </c>
      <c r="O3687" s="1" t="s">
        <v>104</v>
      </c>
      <c r="P3687" s="1" t="s">
        <v>85</v>
      </c>
      <c r="Q3687" s="1" t="s">
        <v>200</v>
      </c>
      <c r="R3687" s="1" t="s">
        <v>32</v>
      </c>
      <c r="S3687" s="1" t="s">
        <v>2914</v>
      </c>
      <c r="T3687" s="1" t="s">
        <v>60</v>
      </c>
      <c r="U3687" s="1" t="s">
        <v>42</v>
      </c>
      <c r="V3687" s="1">
        <v>3</v>
      </c>
      <c r="W3687" s="1" t="s">
        <v>41</v>
      </c>
      <c r="X3687" s="1" t="s">
        <v>2527</v>
      </c>
      <c r="Y3687" s="1" t="s">
        <v>33</v>
      </c>
      <c r="Z3687" s="1" t="s">
        <v>2503</v>
      </c>
      <c r="AA3687" s="1" t="s">
        <v>2504</v>
      </c>
      <c r="AB3687" s="1" t="s">
        <v>2540</v>
      </c>
      <c r="AC3687" s="1" t="s">
        <v>2554</v>
      </c>
    </row>
    <row r="3688" spans="1:29" ht="13.2">
      <c r="A3688" s="3">
        <v>45358.471208599542</v>
      </c>
      <c r="B3688" s="1" t="s">
        <v>30</v>
      </c>
      <c r="C3688" s="1">
        <v>636006</v>
      </c>
      <c r="D3688" s="1" t="s">
        <v>31</v>
      </c>
      <c r="E3688" s="7" t="s">
        <v>3329</v>
      </c>
      <c r="F3688" s="1" t="s">
        <v>33</v>
      </c>
      <c r="G3688" s="1" t="s">
        <v>32</v>
      </c>
      <c r="H3688" s="1" t="s">
        <v>33</v>
      </c>
      <c r="I3688" s="1" t="s">
        <v>34</v>
      </c>
      <c r="J3688" s="1">
        <v>5</v>
      </c>
      <c r="K3688" s="1" t="s">
        <v>43</v>
      </c>
      <c r="L3688" s="1" t="s">
        <v>44</v>
      </c>
      <c r="M3688" s="1" t="s">
        <v>204</v>
      </c>
      <c r="N3688" s="1" t="s">
        <v>76</v>
      </c>
      <c r="O3688" s="1" t="s">
        <v>96</v>
      </c>
      <c r="P3688" s="1" t="s">
        <v>93</v>
      </c>
      <c r="Q3688" s="1" t="s">
        <v>33</v>
      </c>
      <c r="R3688" s="1" t="s">
        <v>32</v>
      </c>
      <c r="S3688" s="1" t="s">
        <v>2915</v>
      </c>
      <c r="T3688" s="1" t="s">
        <v>41</v>
      </c>
      <c r="U3688" s="1" t="s">
        <v>65</v>
      </c>
      <c r="V3688" s="1">
        <v>3</v>
      </c>
      <c r="W3688" s="1" t="s">
        <v>67</v>
      </c>
      <c r="X3688" s="1" t="s">
        <v>2502</v>
      </c>
      <c r="Y3688" s="1" t="s">
        <v>33</v>
      </c>
      <c r="Z3688" s="1" t="s">
        <v>2528</v>
      </c>
      <c r="AA3688" s="1" t="s">
        <v>2521</v>
      </c>
      <c r="AB3688" s="1" t="s">
        <v>2569</v>
      </c>
      <c r="AC3688" s="1" t="s">
        <v>2506</v>
      </c>
    </row>
    <row r="3689" spans="1:29" ht="13.2">
      <c r="A3689" s="3">
        <v>45358.495296944442</v>
      </c>
      <c r="B3689" s="1" t="s">
        <v>30</v>
      </c>
      <c r="C3689" s="1">
        <v>600120</v>
      </c>
      <c r="D3689" s="1" t="s">
        <v>31</v>
      </c>
      <c r="E3689" s="1" t="s">
        <v>3325</v>
      </c>
      <c r="F3689" s="1" t="s">
        <v>52</v>
      </c>
      <c r="G3689" s="1" t="s">
        <v>208</v>
      </c>
      <c r="H3689" s="1" t="s">
        <v>52</v>
      </c>
      <c r="I3689" s="1" t="s">
        <v>53</v>
      </c>
      <c r="J3689" s="1">
        <v>7</v>
      </c>
      <c r="K3689" s="1" t="s">
        <v>210</v>
      </c>
      <c r="L3689" s="1" t="s">
        <v>62</v>
      </c>
      <c r="M3689" s="1" t="s">
        <v>231</v>
      </c>
      <c r="N3689" s="1" t="s">
        <v>2916</v>
      </c>
      <c r="O3689" s="1" t="s">
        <v>75</v>
      </c>
      <c r="P3689" s="1" t="s">
        <v>119</v>
      </c>
      <c r="Q3689" s="1" t="s">
        <v>52</v>
      </c>
      <c r="R3689" s="1" t="s">
        <v>208</v>
      </c>
      <c r="S3689" s="1" t="s">
        <v>2917</v>
      </c>
      <c r="T3689" s="1" t="s">
        <v>48</v>
      </c>
      <c r="U3689" s="1" t="s">
        <v>99</v>
      </c>
      <c r="V3689" s="1">
        <v>7</v>
      </c>
      <c r="W3689" s="1" t="s">
        <v>48</v>
      </c>
      <c r="X3689" s="1" t="s">
        <v>2515</v>
      </c>
      <c r="Y3689" s="1" t="s">
        <v>52</v>
      </c>
      <c r="Z3689" s="1" t="s">
        <v>2503</v>
      </c>
      <c r="AA3689" s="1" t="s">
        <v>2511</v>
      </c>
      <c r="AB3689" s="1" t="s">
        <v>2529</v>
      </c>
      <c r="AC3689" s="1" t="s">
        <v>2554</v>
      </c>
    </row>
    <row r="3690" spans="1:29" ht="13.2">
      <c r="A3690" s="3">
        <v>45358.49709128472</v>
      </c>
      <c r="B3690" s="1" t="s">
        <v>30</v>
      </c>
      <c r="C3690" s="1">
        <v>600028</v>
      </c>
      <c r="D3690" s="1" t="s">
        <v>31</v>
      </c>
      <c r="E3690" s="1" t="s">
        <v>3325</v>
      </c>
      <c r="F3690" s="1" t="s">
        <v>52</v>
      </c>
      <c r="G3690" s="1" t="s">
        <v>51</v>
      </c>
      <c r="H3690" s="1" t="s">
        <v>52</v>
      </c>
      <c r="I3690" s="1" t="s">
        <v>53</v>
      </c>
      <c r="J3690" s="1">
        <v>1</v>
      </c>
      <c r="K3690" s="1" t="s">
        <v>72</v>
      </c>
      <c r="L3690" s="1" t="s">
        <v>44</v>
      </c>
      <c r="M3690" s="1" t="s">
        <v>248</v>
      </c>
      <c r="N3690" s="1" t="s">
        <v>2918</v>
      </c>
      <c r="O3690" s="1" t="s">
        <v>147</v>
      </c>
      <c r="P3690" s="1" t="s">
        <v>514</v>
      </c>
      <c r="Q3690" s="1" t="s">
        <v>52</v>
      </c>
      <c r="R3690" s="1" t="s">
        <v>216</v>
      </c>
      <c r="S3690" s="1" t="s">
        <v>2919</v>
      </c>
      <c r="T3690" s="1" t="s">
        <v>60</v>
      </c>
      <c r="U3690" s="1" t="s">
        <v>61</v>
      </c>
      <c r="V3690" s="1">
        <v>1</v>
      </c>
      <c r="W3690" s="1" t="s">
        <v>41</v>
      </c>
      <c r="X3690" s="1" t="s">
        <v>2515</v>
      </c>
      <c r="Y3690" s="1" t="s">
        <v>33</v>
      </c>
      <c r="Z3690" s="1" t="s">
        <v>2528</v>
      </c>
      <c r="AA3690" s="1" t="s">
        <v>2511</v>
      </c>
      <c r="AB3690" s="1" t="s">
        <v>2663</v>
      </c>
      <c r="AC3690" s="1" t="s">
        <v>2546</v>
      </c>
    </row>
    <row r="3691" spans="1:29" ht="13.2">
      <c r="A3691" s="3">
        <v>45358.499302604163</v>
      </c>
      <c r="B3691" s="1" t="s">
        <v>30</v>
      </c>
      <c r="C3691" s="1">
        <v>600005</v>
      </c>
      <c r="D3691" s="1" t="s">
        <v>31</v>
      </c>
      <c r="E3691" s="1" t="s">
        <v>3327</v>
      </c>
      <c r="F3691" s="1" t="s">
        <v>33</v>
      </c>
      <c r="G3691" s="1" t="s">
        <v>32</v>
      </c>
      <c r="H3691" s="1" t="s">
        <v>33</v>
      </c>
      <c r="I3691" s="1" t="s">
        <v>34</v>
      </c>
      <c r="J3691" s="1">
        <v>2</v>
      </c>
      <c r="K3691" s="1" t="s">
        <v>102</v>
      </c>
      <c r="L3691" s="1" t="s">
        <v>36</v>
      </c>
      <c r="M3691" s="1" t="s">
        <v>204</v>
      </c>
      <c r="N3691" s="1" t="s">
        <v>2608</v>
      </c>
      <c r="O3691" s="1" t="s">
        <v>75</v>
      </c>
      <c r="P3691" s="1" t="s">
        <v>57</v>
      </c>
      <c r="Q3691" s="1" t="s">
        <v>33</v>
      </c>
      <c r="R3691" s="1" t="s">
        <v>32</v>
      </c>
      <c r="S3691" s="1" t="s">
        <v>2920</v>
      </c>
      <c r="T3691" s="1" t="s">
        <v>70</v>
      </c>
      <c r="U3691" s="1" t="s">
        <v>65</v>
      </c>
      <c r="V3691" s="1">
        <v>1</v>
      </c>
      <c r="W3691" s="1" t="s">
        <v>48</v>
      </c>
      <c r="X3691" s="1" t="s">
        <v>2515</v>
      </c>
      <c r="Y3691" s="1" t="s">
        <v>33</v>
      </c>
      <c r="Z3691" s="1" t="s">
        <v>2503</v>
      </c>
      <c r="AA3691" s="1" t="s">
        <v>2511</v>
      </c>
      <c r="AB3691" s="1" t="s">
        <v>2581</v>
      </c>
      <c r="AC3691" s="1" t="s">
        <v>2523</v>
      </c>
    </row>
    <row r="3692" spans="1:29" ht="13.2">
      <c r="A3692" s="3">
        <v>45358.519480636576</v>
      </c>
      <c r="B3692" s="1" t="s">
        <v>30</v>
      </c>
      <c r="C3692" s="1">
        <v>632001</v>
      </c>
      <c r="D3692" s="1" t="s">
        <v>31</v>
      </c>
      <c r="E3692" s="7" t="s">
        <v>3329</v>
      </c>
      <c r="F3692" s="1" t="s">
        <v>52</v>
      </c>
      <c r="G3692" s="1" t="s">
        <v>51</v>
      </c>
      <c r="H3692" s="1" t="s">
        <v>33</v>
      </c>
      <c r="I3692" s="1" t="s">
        <v>34</v>
      </c>
      <c r="J3692" s="1">
        <v>4</v>
      </c>
      <c r="K3692" s="1" t="s">
        <v>102</v>
      </c>
      <c r="L3692" s="1" t="s">
        <v>44</v>
      </c>
      <c r="M3692" s="1" t="s">
        <v>248</v>
      </c>
      <c r="N3692" s="1" t="s">
        <v>68</v>
      </c>
      <c r="O3692" s="1" t="s">
        <v>39</v>
      </c>
      <c r="P3692" s="1" t="s">
        <v>633</v>
      </c>
      <c r="Q3692" s="1" t="s">
        <v>200</v>
      </c>
      <c r="R3692" s="1" t="s">
        <v>32</v>
      </c>
      <c r="S3692" s="1" t="s">
        <v>2921</v>
      </c>
      <c r="T3692" s="1" t="s">
        <v>48</v>
      </c>
      <c r="U3692" s="1" t="s">
        <v>87</v>
      </c>
      <c r="V3692" s="1">
        <v>1</v>
      </c>
      <c r="W3692" s="1" t="s">
        <v>41</v>
      </c>
      <c r="X3692" s="1" t="s">
        <v>2509</v>
      </c>
      <c r="Y3692" s="1" t="s">
        <v>33</v>
      </c>
      <c r="Z3692" s="1" t="s">
        <v>2510</v>
      </c>
      <c r="AA3692" s="1" t="s">
        <v>2504</v>
      </c>
      <c r="AB3692" s="1" t="s">
        <v>2532</v>
      </c>
      <c r="AC3692" s="1" t="s">
        <v>2523</v>
      </c>
    </row>
    <row r="3693" spans="1:29" ht="13.2">
      <c r="A3693" s="3">
        <v>45358.570654317125</v>
      </c>
      <c r="B3693" s="1" t="s">
        <v>30</v>
      </c>
      <c r="C3693" s="1">
        <v>600086</v>
      </c>
      <c r="D3693" s="1" t="s">
        <v>31</v>
      </c>
      <c r="E3693" s="1" t="s">
        <v>3325</v>
      </c>
      <c r="F3693" s="1" t="s">
        <v>33</v>
      </c>
      <c r="G3693" s="1" t="s">
        <v>32</v>
      </c>
      <c r="H3693" s="1" t="s">
        <v>33</v>
      </c>
      <c r="I3693" s="1" t="s">
        <v>34</v>
      </c>
      <c r="J3693" s="1">
        <v>6</v>
      </c>
      <c r="K3693" s="1" t="s">
        <v>43</v>
      </c>
      <c r="L3693" s="1" t="s">
        <v>36</v>
      </c>
      <c r="M3693" s="1" t="s">
        <v>214</v>
      </c>
      <c r="N3693" s="1" t="s">
        <v>2547</v>
      </c>
      <c r="O3693" s="1" t="s">
        <v>39</v>
      </c>
      <c r="P3693" s="1" t="s">
        <v>172</v>
      </c>
      <c r="Q3693" s="1" t="s">
        <v>200</v>
      </c>
      <c r="R3693" s="1" t="s">
        <v>32</v>
      </c>
      <c r="S3693" s="1" t="s">
        <v>2922</v>
      </c>
      <c r="T3693" s="1" t="s">
        <v>41</v>
      </c>
      <c r="U3693" s="1" t="s">
        <v>65</v>
      </c>
      <c r="V3693" s="1">
        <v>5</v>
      </c>
      <c r="W3693" s="1" t="s">
        <v>67</v>
      </c>
      <c r="X3693" s="1" t="s">
        <v>2509</v>
      </c>
      <c r="Y3693" s="1" t="s">
        <v>33</v>
      </c>
      <c r="Z3693" s="1" t="s">
        <v>2503</v>
      </c>
      <c r="AA3693" s="1" t="s">
        <v>2504</v>
      </c>
      <c r="AB3693" s="1" t="s">
        <v>2627</v>
      </c>
      <c r="AC3693" s="1" t="s">
        <v>2563</v>
      </c>
    </row>
    <row r="3694" spans="1:29" ht="13.2">
      <c r="A3694" s="3">
        <v>45358.693386770829</v>
      </c>
      <c r="B3694" s="1" t="s">
        <v>30</v>
      </c>
      <c r="C3694" s="1">
        <v>607001</v>
      </c>
      <c r="D3694" s="1" t="s">
        <v>31</v>
      </c>
      <c r="E3694" s="1" t="s">
        <v>3326</v>
      </c>
      <c r="F3694" s="1" t="s">
        <v>33</v>
      </c>
      <c r="G3694" s="1" t="s">
        <v>32</v>
      </c>
      <c r="H3694" s="1" t="s">
        <v>33</v>
      </c>
      <c r="I3694" s="1" t="s">
        <v>53</v>
      </c>
      <c r="J3694" s="1">
        <v>5</v>
      </c>
      <c r="K3694" s="1" t="s">
        <v>210</v>
      </c>
      <c r="L3694" s="1" t="s">
        <v>36</v>
      </c>
      <c r="M3694" s="1" t="s">
        <v>221</v>
      </c>
      <c r="N3694" s="1" t="s">
        <v>2858</v>
      </c>
      <c r="O3694" s="1" t="s">
        <v>39</v>
      </c>
      <c r="P3694" s="1" t="s">
        <v>1024</v>
      </c>
      <c r="Q3694" s="1" t="s">
        <v>33</v>
      </c>
      <c r="R3694" s="1" t="s">
        <v>208</v>
      </c>
      <c r="S3694" s="1" t="s">
        <v>2923</v>
      </c>
      <c r="T3694" s="1" t="s">
        <v>60</v>
      </c>
      <c r="U3694" s="1" t="s">
        <v>61</v>
      </c>
      <c r="V3694" s="1">
        <v>3</v>
      </c>
      <c r="W3694" s="1" t="s">
        <v>41</v>
      </c>
      <c r="X3694" s="1" t="s">
        <v>2527</v>
      </c>
      <c r="Y3694" s="1" t="s">
        <v>33</v>
      </c>
      <c r="Z3694" s="1" t="s">
        <v>2503</v>
      </c>
      <c r="AA3694" s="1" t="s">
        <v>2516</v>
      </c>
      <c r="AB3694" s="1" t="s">
        <v>2924</v>
      </c>
      <c r="AC3694" s="1" t="s">
        <v>2518</v>
      </c>
    </row>
    <row r="3695" spans="1:29" ht="13.2">
      <c r="A3695" s="3">
        <v>45358.729261469911</v>
      </c>
      <c r="B3695" s="1" t="s">
        <v>30</v>
      </c>
      <c r="C3695" s="1">
        <v>416101</v>
      </c>
      <c r="D3695" s="1" t="s">
        <v>50</v>
      </c>
      <c r="E3695" s="1" t="s">
        <v>3327</v>
      </c>
      <c r="F3695" s="1" t="s">
        <v>33</v>
      </c>
      <c r="G3695" s="1" t="s">
        <v>51</v>
      </c>
      <c r="H3695" s="1" t="s">
        <v>33</v>
      </c>
      <c r="I3695" s="1" t="s">
        <v>34</v>
      </c>
      <c r="J3695" s="1">
        <v>5</v>
      </c>
      <c r="K3695" s="1" t="s">
        <v>210</v>
      </c>
      <c r="L3695" s="1" t="s">
        <v>44</v>
      </c>
      <c r="M3695" s="1" t="s">
        <v>221</v>
      </c>
      <c r="N3695" s="1" t="s">
        <v>2925</v>
      </c>
      <c r="O3695" s="1" t="s">
        <v>39</v>
      </c>
      <c r="P3695" s="1" t="s">
        <v>57</v>
      </c>
      <c r="Q3695" s="1" t="s">
        <v>52</v>
      </c>
      <c r="R3695" s="1" t="s">
        <v>32</v>
      </c>
      <c r="S3695" s="1" t="s">
        <v>2926</v>
      </c>
      <c r="T3695" s="1" t="s">
        <v>67</v>
      </c>
      <c r="U3695" s="1" t="s">
        <v>99</v>
      </c>
      <c r="V3695" s="1">
        <v>5</v>
      </c>
      <c r="W3695" s="1" t="s">
        <v>2631</v>
      </c>
      <c r="X3695" s="1" t="s">
        <v>2502</v>
      </c>
      <c r="Y3695" s="1" t="s">
        <v>33</v>
      </c>
      <c r="Z3695" s="1" t="s">
        <v>2503</v>
      </c>
      <c r="AA3695" s="1" t="s">
        <v>2521</v>
      </c>
      <c r="AB3695" s="1" t="s">
        <v>2569</v>
      </c>
      <c r="AC3695" s="1" t="s">
        <v>2549</v>
      </c>
    </row>
    <row r="3696" spans="1:29" ht="13.2">
      <c r="A3696" s="3">
        <v>45358.755221504631</v>
      </c>
      <c r="B3696" s="1" t="s">
        <v>30</v>
      </c>
      <c r="C3696" s="1">
        <v>612602</v>
      </c>
      <c r="D3696" s="1" t="s">
        <v>31</v>
      </c>
      <c r="E3696" s="1" t="s">
        <v>3325</v>
      </c>
      <c r="F3696" s="1" t="s">
        <v>52</v>
      </c>
      <c r="G3696" s="1" t="s">
        <v>51</v>
      </c>
      <c r="H3696" s="1" t="s">
        <v>33</v>
      </c>
      <c r="I3696" s="1" t="s">
        <v>53</v>
      </c>
      <c r="J3696" s="1">
        <v>3</v>
      </c>
      <c r="K3696" s="1" t="s">
        <v>210</v>
      </c>
      <c r="L3696" s="1" t="s">
        <v>123</v>
      </c>
      <c r="M3696" s="1" t="s">
        <v>282</v>
      </c>
      <c r="N3696" s="1" t="s">
        <v>2927</v>
      </c>
      <c r="O3696" s="1" t="s">
        <v>75</v>
      </c>
      <c r="P3696" s="1" t="s">
        <v>1024</v>
      </c>
      <c r="Q3696" s="1" t="s">
        <v>33</v>
      </c>
      <c r="R3696" s="1" t="s">
        <v>208</v>
      </c>
      <c r="S3696" s="1" t="s">
        <v>2928</v>
      </c>
      <c r="T3696" s="1" t="s">
        <v>60</v>
      </c>
      <c r="U3696" s="1" t="s">
        <v>90</v>
      </c>
      <c r="V3696" s="1">
        <v>5</v>
      </c>
      <c r="W3696" s="1" t="s">
        <v>41</v>
      </c>
      <c r="X3696" s="1" t="s">
        <v>2545</v>
      </c>
      <c r="Y3696" s="1" t="s">
        <v>52</v>
      </c>
      <c r="Z3696" s="1" t="s">
        <v>2510</v>
      </c>
      <c r="AA3696" s="1" t="s">
        <v>2504</v>
      </c>
      <c r="AB3696" s="1" t="s">
        <v>2588</v>
      </c>
      <c r="AC3696" s="1" t="s">
        <v>2518</v>
      </c>
    </row>
    <row r="3697" spans="1:29" ht="13.2">
      <c r="A3697" s="3">
        <v>45358.771880370376</v>
      </c>
      <c r="B3697" s="1" t="s">
        <v>30</v>
      </c>
      <c r="C3697" s="1">
        <v>600042</v>
      </c>
      <c r="D3697" s="1" t="s">
        <v>50</v>
      </c>
      <c r="E3697" s="1" t="s">
        <v>3324</v>
      </c>
      <c r="F3697" s="1" t="s">
        <v>33</v>
      </c>
      <c r="G3697" s="1" t="s">
        <v>51</v>
      </c>
      <c r="H3697" s="1" t="s">
        <v>52</v>
      </c>
      <c r="I3697" s="1" t="s">
        <v>34</v>
      </c>
      <c r="J3697" s="1">
        <v>8</v>
      </c>
      <c r="K3697" s="1" t="s">
        <v>72</v>
      </c>
      <c r="L3697" s="1" t="s">
        <v>62</v>
      </c>
      <c r="M3697" s="1" t="s">
        <v>214</v>
      </c>
      <c r="N3697" s="1" t="s">
        <v>103</v>
      </c>
      <c r="O3697" s="1" t="s">
        <v>39</v>
      </c>
      <c r="P3697" s="1" t="s">
        <v>138</v>
      </c>
      <c r="Q3697" s="1" t="s">
        <v>52</v>
      </c>
      <c r="R3697" s="1" t="s">
        <v>216</v>
      </c>
      <c r="S3697" s="1" t="s">
        <v>2929</v>
      </c>
      <c r="T3697" s="1" t="s">
        <v>80</v>
      </c>
      <c r="U3697" s="1" t="s">
        <v>49</v>
      </c>
      <c r="V3697" s="1">
        <v>10</v>
      </c>
      <c r="W3697" s="1" t="s">
        <v>67</v>
      </c>
      <c r="X3697" s="1" t="s">
        <v>2509</v>
      </c>
      <c r="Y3697" s="1" t="s">
        <v>33</v>
      </c>
      <c r="Z3697" s="1" t="s">
        <v>2503</v>
      </c>
      <c r="AA3697" s="1" t="s">
        <v>2521</v>
      </c>
      <c r="AB3697" s="1" t="s">
        <v>2930</v>
      </c>
      <c r="AC3697" s="1" t="s">
        <v>2506</v>
      </c>
    </row>
    <row r="3698" spans="1:29" ht="13.2">
      <c r="A3698" s="3">
        <v>45358.790891319441</v>
      </c>
      <c r="B3698" s="1" t="s">
        <v>30</v>
      </c>
      <c r="C3698" s="1">
        <v>389151</v>
      </c>
      <c r="D3698" s="1" t="s">
        <v>50</v>
      </c>
      <c r="E3698" s="1" t="s">
        <v>3325</v>
      </c>
      <c r="F3698" s="1" t="s">
        <v>52</v>
      </c>
      <c r="G3698" s="1" t="s">
        <v>32</v>
      </c>
      <c r="H3698" s="1" t="s">
        <v>33</v>
      </c>
      <c r="I3698" s="1" t="s">
        <v>34</v>
      </c>
      <c r="J3698" s="1">
        <v>5</v>
      </c>
      <c r="K3698" s="1" t="s">
        <v>210</v>
      </c>
      <c r="L3698" s="1" t="s">
        <v>44</v>
      </c>
      <c r="M3698" s="1" t="s">
        <v>229</v>
      </c>
      <c r="N3698" s="1" t="s">
        <v>109</v>
      </c>
      <c r="O3698" s="1" t="s">
        <v>39</v>
      </c>
      <c r="P3698" s="1" t="s">
        <v>57</v>
      </c>
      <c r="Q3698" s="1" t="s">
        <v>200</v>
      </c>
      <c r="R3698" s="1" t="s">
        <v>32</v>
      </c>
      <c r="S3698" s="1" t="s">
        <v>2931</v>
      </c>
      <c r="T3698" s="1" t="s">
        <v>41</v>
      </c>
      <c r="U3698" s="1" t="s">
        <v>49</v>
      </c>
      <c r="V3698" s="1">
        <v>5</v>
      </c>
      <c r="W3698" s="1" t="s">
        <v>48</v>
      </c>
      <c r="X3698" s="1" t="s">
        <v>2515</v>
      </c>
      <c r="Y3698" s="1" t="s">
        <v>33</v>
      </c>
      <c r="Z3698" s="1" t="s">
        <v>2503</v>
      </c>
      <c r="AA3698" s="1" t="s">
        <v>2521</v>
      </c>
      <c r="AB3698" s="1" t="s">
        <v>2512</v>
      </c>
      <c r="AC3698" s="1" t="s">
        <v>2546</v>
      </c>
    </row>
    <row r="3699" spans="1:29" ht="13.2">
      <c r="A3699" s="3">
        <v>45358.879893356483</v>
      </c>
      <c r="B3699" s="1" t="s">
        <v>30</v>
      </c>
      <c r="C3699" s="1">
        <v>600062</v>
      </c>
      <c r="D3699" s="1" t="s">
        <v>50</v>
      </c>
      <c r="E3699" s="1" t="s">
        <v>3327</v>
      </c>
      <c r="F3699" s="1" t="s">
        <v>33</v>
      </c>
      <c r="G3699" s="1" t="s">
        <v>51</v>
      </c>
      <c r="H3699" s="1" t="s">
        <v>33</v>
      </c>
      <c r="I3699" s="1" t="s">
        <v>34</v>
      </c>
      <c r="J3699" s="1">
        <v>5</v>
      </c>
      <c r="K3699" s="1" t="s">
        <v>102</v>
      </c>
      <c r="L3699" s="1" t="s">
        <v>44</v>
      </c>
      <c r="M3699" s="1" t="s">
        <v>236</v>
      </c>
      <c r="N3699" s="1" t="s">
        <v>2932</v>
      </c>
      <c r="O3699" s="1" t="s">
        <v>39</v>
      </c>
      <c r="P3699" s="1" t="s">
        <v>85</v>
      </c>
      <c r="Q3699" s="1" t="s">
        <v>200</v>
      </c>
      <c r="R3699" s="1" t="s">
        <v>32</v>
      </c>
      <c r="S3699" s="1" t="s">
        <v>2933</v>
      </c>
      <c r="T3699" s="1" t="s">
        <v>41</v>
      </c>
      <c r="U3699" s="1" t="s">
        <v>42</v>
      </c>
      <c r="V3699" s="1">
        <v>9</v>
      </c>
      <c r="W3699" s="1" t="s">
        <v>48</v>
      </c>
      <c r="X3699" s="1" t="s">
        <v>2545</v>
      </c>
      <c r="Y3699" s="1" t="s">
        <v>33</v>
      </c>
      <c r="Z3699" s="1" t="s">
        <v>2503</v>
      </c>
      <c r="AA3699" s="1" t="s">
        <v>2521</v>
      </c>
      <c r="AB3699" s="1" t="s">
        <v>2591</v>
      </c>
      <c r="AC3699" s="1" t="s">
        <v>2506</v>
      </c>
    </row>
    <row r="3700" spans="1:29" ht="13.2">
      <c r="A3700" s="3">
        <v>45358.933318217591</v>
      </c>
      <c r="B3700" s="1" t="s">
        <v>30</v>
      </c>
      <c r="C3700" s="1">
        <v>604001</v>
      </c>
      <c r="D3700" s="1" t="s">
        <v>50</v>
      </c>
      <c r="E3700" s="1" t="s">
        <v>3324</v>
      </c>
      <c r="F3700" s="1" t="s">
        <v>33</v>
      </c>
      <c r="G3700" s="1" t="s">
        <v>32</v>
      </c>
      <c r="H3700" s="1" t="s">
        <v>33</v>
      </c>
      <c r="I3700" s="1" t="s">
        <v>53</v>
      </c>
      <c r="J3700" s="1">
        <v>4</v>
      </c>
      <c r="K3700" s="1" t="s">
        <v>210</v>
      </c>
      <c r="L3700" s="1" t="s">
        <v>36</v>
      </c>
      <c r="M3700" s="1" t="s">
        <v>248</v>
      </c>
      <c r="N3700" s="1" t="s">
        <v>2891</v>
      </c>
      <c r="O3700" s="1" t="s">
        <v>75</v>
      </c>
      <c r="P3700" s="1" t="s">
        <v>57</v>
      </c>
      <c r="Q3700" s="1" t="s">
        <v>33</v>
      </c>
      <c r="R3700" s="1" t="s">
        <v>32</v>
      </c>
      <c r="S3700" s="1" t="s">
        <v>2934</v>
      </c>
      <c r="T3700" s="1" t="s">
        <v>60</v>
      </c>
      <c r="U3700" s="1" t="s">
        <v>65</v>
      </c>
      <c r="V3700" s="1">
        <v>3</v>
      </c>
      <c r="W3700" s="1" t="s">
        <v>48</v>
      </c>
      <c r="X3700" s="1" t="s">
        <v>2502</v>
      </c>
      <c r="Y3700" s="1" t="s">
        <v>33</v>
      </c>
      <c r="Z3700" s="1" t="s">
        <v>2503</v>
      </c>
      <c r="AA3700" s="1" t="s">
        <v>2521</v>
      </c>
      <c r="AB3700" s="1" t="s">
        <v>2663</v>
      </c>
      <c r="AC3700" s="1" t="s">
        <v>2506</v>
      </c>
    </row>
    <row r="3701" spans="1:29" ht="13.2">
      <c r="A3701" s="3">
        <v>45359.152032037033</v>
      </c>
      <c r="B3701" s="1" t="s">
        <v>30</v>
      </c>
      <c r="C3701" s="1">
        <v>560049</v>
      </c>
      <c r="D3701" s="1" t="s">
        <v>31</v>
      </c>
      <c r="E3701" s="1" t="s">
        <v>3325</v>
      </c>
      <c r="F3701" s="1" t="s">
        <v>33</v>
      </c>
      <c r="G3701" s="1" t="s">
        <v>32</v>
      </c>
      <c r="H3701" s="1" t="s">
        <v>33</v>
      </c>
      <c r="I3701" s="1" t="s">
        <v>34</v>
      </c>
      <c r="J3701" s="1">
        <v>6</v>
      </c>
      <c r="K3701" s="1" t="s">
        <v>102</v>
      </c>
      <c r="L3701" s="1" t="s">
        <v>44</v>
      </c>
      <c r="M3701" s="1" t="s">
        <v>248</v>
      </c>
      <c r="N3701" s="1" t="s">
        <v>2698</v>
      </c>
      <c r="O3701" s="1" t="s">
        <v>39</v>
      </c>
      <c r="P3701" s="1" t="s">
        <v>119</v>
      </c>
      <c r="Q3701" s="1" t="s">
        <v>200</v>
      </c>
      <c r="R3701" s="1" t="s">
        <v>32</v>
      </c>
      <c r="S3701" s="1" t="s">
        <v>2935</v>
      </c>
      <c r="T3701" s="1" t="s">
        <v>60</v>
      </c>
      <c r="U3701" s="1" t="s">
        <v>90</v>
      </c>
      <c r="V3701" s="1">
        <v>10</v>
      </c>
      <c r="W3701" s="1" t="s">
        <v>67</v>
      </c>
      <c r="X3701" s="1" t="s">
        <v>2515</v>
      </c>
      <c r="Y3701" s="1" t="s">
        <v>33</v>
      </c>
      <c r="Z3701" s="1" t="s">
        <v>2503</v>
      </c>
      <c r="AA3701" s="1" t="s">
        <v>2521</v>
      </c>
      <c r="AB3701" s="1" t="s">
        <v>2569</v>
      </c>
      <c r="AC3701" s="1" t="s">
        <v>2523</v>
      </c>
    </row>
    <row r="3702" spans="1:29" ht="13.2">
      <c r="A3702" s="3">
        <v>45359.605924131945</v>
      </c>
      <c r="B3702" s="1" t="s">
        <v>30</v>
      </c>
      <c r="C3702" s="1">
        <v>110085</v>
      </c>
      <c r="D3702" s="1" t="s">
        <v>50</v>
      </c>
      <c r="E3702" s="1" t="s">
        <v>3324</v>
      </c>
      <c r="F3702" s="1" t="s">
        <v>52</v>
      </c>
      <c r="G3702" s="1" t="s">
        <v>51</v>
      </c>
      <c r="H3702" s="1" t="s">
        <v>33</v>
      </c>
      <c r="I3702" s="1" t="s">
        <v>34</v>
      </c>
      <c r="J3702" s="1">
        <v>3</v>
      </c>
      <c r="K3702" s="1" t="s">
        <v>102</v>
      </c>
      <c r="L3702" s="1" t="s">
        <v>44</v>
      </c>
      <c r="M3702" s="1" t="s">
        <v>221</v>
      </c>
      <c r="N3702" s="1" t="s">
        <v>2936</v>
      </c>
      <c r="O3702" s="1" t="s">
        <v>39</v>
      </c>
      <c r="P3702" s="1" t="s">
        <v>57</v>
      </c>
      <c r="Q3702" s="1" t="s">
        <v>200</v>
      </c>
      <c r="R3702" s="1" t="s">
        <v>32</v>
      </c>
      <c r="S3702" s="1" t="s">
        <v>2937</v>
      </c>
      <c r="T3702" s="1" t="s">
        <v>134</v>
      </c>
      <c r="U3702" s="1" t="s">
        <v>49</v>
      </c>
      <c r="V3702" s="1">
        <v>1</v>
      </c>
      <c r="W3702" s="1" t="s">
        <v>2631</v>
      </c>
      <c r="X3702" s="1" t="s">
        <v>2515</v>
      </c>
      <c r="Y3702" s="1" t="s">
        <v>33</v>
      </c>
      <c r="Z3702" s="1" t="s">
        <v>2528</v>
      </c>
      <c r="AA3702" s="1" t="s">
        <v>2511</v>
      </c>
      <c r="AB3702" s="1" t="s">
        <v>2569</v>
      </c>
      <c r="AC3702" s="1" t="s">
        <v>2523</v>
      </c>
    </row>
    <row r="3703" spans="1:29" ht="13.2">
      <c r="A3703" s="3">
        <v>45359.684369467592</v>
      </c>
      <c r="B3703" s="1" t="s">
        <v>30</v>
      </c>
      <c r="C3703" s="1">
        <v>600062</v>
      </c>
      <c r="D3703" s="1" t="s">
        <v>31</v>
      </c>
      <c r="E3703" s="1" t="s">
        <v>3327</v>
      </c>
      <c r="F3703" s="1" t="s">
        <v>52</v>
      </c>
      <c r="G3703" s="1" t="s">
        <v>32</v>
      </c>
      <c r="H3703" s="1" t="s">
        <v>33</v>
      </c>
      <c r="I3703" s="1" t="s">
        <v>34</v>
      </c>
      <c r="J3703" s="1">
        <v>7</v>
      </c>
      <c r="K3703" s="1" t="s">
        <v>210</v>
      </c>
      <c r="L3703" s="1" t="s">
        <v>44</v>
      </c>
      <c r="M3703" s="1" t="s">
        <v>204</v>
      </c>
      <c r="N3703" s="1" t="s">
        <v>2938</v>
      </c>
      <c r="O3703" s="1" t="s">
        <v>75</v>
      </c>
      <c r="P3703" s="1" t="s">
        <v>85</v>
      </c>
      <c r="Q3703" s="1" t="s">
        <v>200</v>
      </c>
      <c r="R3703" s="1" t="s">
        <v>208</v>
      </c>
      <c r="S3703" s="1" t="s">
        <v>2939</v>
      </c>
      <c r="T3703" s="1" t="s">
        <v>41</v>
      </c>
      <c r="U3703" s="1" t="s">
        <v>61</v>
      </c>
      <c r="V3703" s="1">
        <v>3</v>
      </c>
      <c r="W3703" s="1" t="s">
        <v>41</v>
      </c>
      <c r="X3703" s="1" t="s">
        <v>2509</v>
      </c>
      <c r="Y3703" s="1" t="s">
        <v>52</v>
      </c>
      <c r="Z3703" s="1" t="s">
        <v>2503</v>
      </c>
      <c r="AA3703" s="1" t="s">
        <v>2511</v>
      </c>
      <c r="AB3703" s="1" t="s">
        <v>2529</v>
      </c>
      <c r="AC3703" s="1" t="s">
        <v>2506</v>
      </c>
    </row>
    <row r="3704" spans="1:29" ht="13.2">
      <c r="A3704" s="3">
        <v>45360.043411956023</v>
      </c>
      <c r="B3704" s="1" t="s">
        <v>30</v>
      </c>
      <c r="C3704" s="1">
        <v>208007</v>
      </c>
      <c r="D3704" s="1" t="s">
        <v>50</v>
      </c>
      <c r="E3704" s="1" t="s">
        <v>3324</v>
      </c>
      <c r="F3704" s="1" t="s">
        <v>33</v>
      </c>
      <c r="G3704" s="1" t="s">
        <v>32</v>
      </c>
      <c r="H3704" s="1" t="s">
        <v>33</v>
      </c>
      <c r="I3704" s="1" t="s">
        <v>34</v>
      </c>
      <c r="J3704" s="1">
        <v>5</v>
      </c>
      <c r="K3704" s="1" t="s">
        <v>210</v>
      </c>
      <c r="L3704" s="1" t="s">
        <v>36</v>
      </c>
      <c r="M3704" s="1" t="s">
        <v>206</v>
      </c>
      <c r="N3704" s="1" t="s">
        <v>2660</v>
      </c>
      <c r="O3704" s="1" t="s">
        <v>39</v>
      </c>
      <c r="P3704" s="1" t="s">
        <v>57</v>
      </c>
      <c r="Q3704" s="1" t="s">
        <v>33</v>
      </c>
      <c r="R3704" s="1" t="s">
        <v>32</v>
      </c>
      <c r="S3704" s="1" t="s">
        <v>2940</v>
      </c>
      <c r="T3704" s="1" t="s">
        <v>80</v>
      </c>
      <c r="U3704" s="1" t="s">
        <v>90</v>
      </c>
      <c r="V3704" s="1">
        <v>5</v>
      </c>
      <c r="W3704" s="1" t="s">
        <v>41</v>
      </c>
      <c r="X3704" s="1" t="s">
        <v>2509</v>
      </c>
      <c r="Y3704" s="1" t="s">
        <v>33</v>
      </c>
      <c r="Z3704" s="1" t="s">
        <v>2503</v>
      </c>
      <c r="AA3704" s="1" t="s">
        <v>2521</v>
      </c>
      <c r="AB3704" s="1" t="s">
        <v>2924</v>
      </c>
      <c r="AC3704" s="1" t="s">
        <v>2506</v>
      </c>
    </row>
    <row r="3705" spans="1:29" ht="13.2">
      <c r="A3705" s="3">
        <v>45360.623026840272</v>
      </c>
      <c r="B3705" s="1" t="s">
        <v>30</v>
      </c>
      <c r="C3705" s="1">
        <v>342008</v>
      </c>
      <c r="D3705" s="1" t="s">
        <v>31</v>
      </c>
      <c r="E3705" s="1" t="s">
        <v>3325</v>
      </c>
      <c r="F3705" s="1" t="s">
        <v>52</v>
      </c>
      <c r="G3705" s="1" t="s">
        <v>51</v>
      </c>
      <c r="H3705" s="1" t="s">
        <v>52</v>
      </c>
      <c r="I3705" s="1" t="s">
        <v>34</v>
      </c>
      <c r="J3705" s="1">
        <v>8</v>
      </c>
      <c r="K3705" s="1" t="s">
        <v>102</v>
      </c>
      <c r="L3705" s="1" t="s">
        <v>44</v>
      </c>
      <c r="M3705" s="1" t="s">
        <v>221</v>
      </c>
      <c r="N3705" s="1" t="s">
        <v>2941</v>
      </c>
      <c r="O3705" s="1" t="s">
        <v>39</v>
      </c>
      <c r="P3705" s="1" t="s">
        <v>119</v>
      </c>
      <c r="Q3705" s="1" t="s">
        <v>200</v>
      </c>
      <c r="R3705" s="1" t="s">
        <v>32</v>
      </c>
      <c r="S3705" s="1" t="s">
        <v>2942</v>
      </c>
      <c r="T3705" s="1" t="s">
        <v>60</v>
      </c>
      <c r="U3705" s="1" t="s">
        <v>61</v>
      </c>
      <c r="V3705" s="1">
        <v>5</v>
      </c>
      <c r="W3705" s="1" t="s">
        <v>41</v>
      </c>
      <c r="X3705" s="1" t="s">
        <v>2509</v>
      </c>
      <c r="Y3705" s="1" t="s">
        <v>33</v>
      </c>
      <c r="Z3705" s="1" t="s">
        <v>2503</v>
      </c>
      <c r="AA3705" s="1" t="s">
        <v>2521</v>
      </c>
      <c r="AB3705" s="1" t="s">
        <v>2505</v>
      </c>
      <c r="AC3705" s="1" t="s">
        <v>2563</v>
      </c>
    </row>
    <row r="3706" spans="1:29" ht="13.2">
      <c r="A3706" s="3">
        <v>45360.63348394676</v>
      </c>
      <c r="B3706" s="1" t="s">
        <v>30</v>
      </c>
      <c r="C3706" s="1">
        <v>635751</v>
      </c>
      <c r="D3706" s="1" t="s">
        <v>50</v>
      </c>
      <c r="E3706" s="1" t="s">
        <v>3326</v>
      </c>
      <c r="F3706" s="1" t="s">
        <v>3331</v>
      </c>
      <c r="G3706" s="1" t="s">
        <v>32</v>
      </c>
      <c r="H3706" s="1" t="s">
        <v>33</v>
      </c>
      <c r="I3706" s="1" t="s">
        <v>34</v>
      </c>
      <c r="J3706" s="1">
        <v>10</v>
      </c>
      <c r="K3706" s="1" t="s">
        <v>35</v>
      </c>
      <c r="L3706" s="1" t="s">
        <v>62</v>
      </c>
      <c r="M3706" s="1" t="s">
        <v>229</v>
      </c>
      <c r="N3706" s="1" t="s">
        <v>76</v>
      </c>
      <c r="O3706" s="1" t="s">
        <v>75</v>
      </c>
      <c r="P3706" s="1" t="s">
        <v>138</v>
      </c>
      <c r="Q3706" s="1" t="s">
        <v>52</v>
      </c>
      <c r="R3706" s="1" t="s">
        <v>32</v>
      </c>
      <c r="S3706" s="1" t="s">
        <v>2943</v>
      </c>
      <c r="T3706" s="1" t="s">
        <v>67</v>
      </c>
      <c r="U3706" s="1" t="s">
        <v>65</v>
      </c>
      <c r="V3706" s="1">
        <v>1</v>
      </c>
      <c r="W3706" s="1" t="s">
        <v>70</v>
      </c>
      <c r="X3706" s="1" t="s">
        <v>2509</v>
      </c>
      <c r="Y3706" s="1" t="s">
        <v>33</v>
      </c>
      <c r="Z3706" s="1" t="s">
        <v>2503</v>
      </c>
      <c r="AA3706" s="1" t="s">
        <v>2516</v>
      </c>
      <c r="AB3706" s="1" t="s">
        <v>2532</v>
      </c>
      <c r="AC3706" s="1" t="s">
        <v>2563</v>
      </c>
    </row>
    <row r="3707" spans="1:29" ht="13.2">
      <c r="A3707" s="3">
        <v>45360.710533495367</v>
      </c>
      <c r="B3707" s="1" t="s">
        <v>30</v>
      </c>
      <c r="C3707" s="1">
        <v>741302</v>
      </c>
      <c r="D3707" s="1" t="s">
        <v>50</v>
      </c>
      <c r="E3707" s="1" t="s">
        <v>3325</v>
      </c>
      <c r="F3707" s="1" t="s">
        <v>3331</v>
      </c>
      <c r="G3707" s="1" t="s">
        <v>51</v>
      </c>
      <c r="H3707" s="1" t="s">
        <v>52</v>
      </c>
      <c r="I3707" s="1" t="s">
        <v>53</v>
      </c>
      <c r="J3707" s="1">
        <v>10</v>
      </c>
      <c r="K3707" s="1" t="s">
        <v>102</v>
      </c>
      <c r="L3707" s="1" t="s">
        <v>62</v>
      </c>
      <c r="M3707" s="1" t="s">
        <v>248</v>
      </c>
      <c r="N3707" s="1" t="s">
        <v>2944</v>
      </c>
      <c r="O3707" s="1" t="s">
        <v>75</v>
      </c>
      <c r="P3707" s="1" t="s">
        <v>85</v>
      </c>
      <c r="Q3707" s="1" t="s">
        <v>52</v>
      </c>
      <c r="R3707" s="1" t="s">
        <v>216</v>
      </c>
      <c r="S3707" s="1" t="s">
        <v>2945</v>
      </c>
      <c r="T3707" s="1" t="s">
        <v>48</v>
      </c>
      <c r="U3707" s="1" t="s">
        <v>42</v>
      </c>
      <c r="V3707" s="1">
        <v>3</v>
      </c>
      <c r="W3707" s="1" t="s">
        <v>70</v>
      </c>
      <c r="X3707" s="1" t="s">
        <v>2527</v>
      </c>
      <c r="Y3707" s="1" t="s">
        <v>33</v>
      </c>
      <c r="Z3707" s="1" t="s">
        <v>2503</v>
      </c>
      <c r="AA3707" s="1" t="s">
        <v>2521</v>
      </c>
      <c r="AB3707" s="1" t="s">
        <v>2581</v>
      </c>
      <c r="AC3707" s="1" t="s">
        <v>2549</v>
      </c>
    </row>
    <row r="3708" spans="1:29" ht="13.2">
      <c r="A3708" s="3">
        <v>45361.466090925926</v>
      </c>
      <c r="B3708" s="1" t="s">
        <v>30</v>
      </c>
      <c r="C3708" s="1">
        <v>411036</v>
      </c>
      <c r="D3708" s="1" t="s">
        <v>31</v>
      </c>
      <c r="E3708" s="1" t="s">
        <v>3328</v>
      </c>
      <c r="F3708" s="1" t="s">
        <v>33</v>
      </c>
      <c r="G3708" s="1" t="s">
        <v>51</v>
      </c>
      <c r="H3708" s="1" t="s">
        <v>33</v>
      </c>
      <c r="I3708" s="1" t="s">
        <v>34</v>
      </c>
      <c r="J3708" s="1">
        <v>4</v>
      </c>
      <c r="K3708" s="1" t="s">
        <v>102</v>
      </c>
      <c r="L3708" s="1" t="s">
        <v>36</v>
      </c>
      <c r="M3708" s="1" t="s">
        <v>221</v>
      </c>
      <c r="N3708" s="1" t="s">
        <v>100</v>
      </c>
      <c r="O3708" s="1" t="s">
        <v>39</v>
      </c>
      <c r="P3708" s="1" t="s">
        <v>138</v>
      </c>
      <c r="Q3708" s="1" t="s">
        <v>33</v>
      </c>
      <c r="R3708" s="1" t="s">
        <v>32</v>
      </c>
      <c r="S3708" s="1" t="s">
        <v>2946</v>
      </c>
      <c r="T3708" s="1" t="s">
        <v>60</v>
      </c>
      <c r="U3708" s="1" t="s">
        <v>87</v>
      </c>
      <c r="V3708" s="1">
        <v>10</v>
      </c>
      <c r="W3708" s="1" t="s">
        <v>41</v>
      </c>
      <c r="X3708" s="1" t="s">
        <v>2515</v>
      </c>
      <c r="Y3708" s="1" t="s">
        <v>33</v>
      </c>
      <c r="Z3708" s="1" t="s">
        <v>2510</v>
      </c>
      <c r="AA3708" s="1" t="s">
        <v>2516</v>
      </c>
      <c r="AB3708" s="1" t="s">
        <v>2529</v>
      </c>
      <c r="AC3708" s="1" t="s">
        <v>2523</v>
      </c>
    </row>
    <row r="3709" spans="1:29" ht="13.2">
      <c r="A3709" s="3">
        <v>45361.473941678239</v>
      </c>
      <c r="B3709" s="1" t="s">
        <v>30</v>
      </c>
      <c r="C3709" s="1">
        <v>250002</v>
      </c>
      <c r="D3709" s="1" t="s">
        <v>31</v>
      </c>
      <c r="E3709" s="1" t="s">
        <v>3328</v>
      </c>
      <c r="F3709" s="1" t="s">
        <v>52</v>
      </c>
      <c r="G3709" s="1" t="s">
        <v>51</v>
      </c>
      <c r="H3709" s="1" t="s">
        <v>33</v>
      </c>
      <c r="I3709" s="1" t="s">
        <v>34</v>
      </c>
      <c r="J3709" s="1">
        <v>5</v>
      </c>
      <c r="K3709" s="1" t="s">
        <v>102</v>
      </c>
      <c r="L3709" s="1" t="s">
        <v>62</v>
      </c>
      <c r="M3709" s="1" t="s">
        <v>204</v>
      </c>
      <c r="N3709" s="1" t="s">
        <v>2639</v>
      </c>
      <c r="O3709" s="1" t="s">
        <v>39</v>
      </c>
      <c r="P3709" s="1" t="s">
        <v>57</v>
      </c>
      <c r="Q3709" s="1" t="s">
        <v>200</v>
      </c>
      <c r="R3709" s="1" t="s">
        <v>32</v>
      </c>
      <c r="S3709" s="1" t="s">
        <v>2947</v>
      </c>
      <c r="T3709" s="1" t="s">
        <v>60</v>
      </c>
      <c r="U3709" s="1" t="s">
        <v>61</v>
      </c>
      <c r="V3709" s="1">
        <v>9</v>
      </c>
      <c r="W3709" s="1" t="s">
        <v>41</v>
      </c>
      <c r="X3709" s="1" t="s">
        <v>2502</v>
      </c>
      <c r="Y3709" s="1" t="s">
        <v>33</v>
      </c>
      <c r="Z3709" s="1" t="s">
        <v>2503</v>
      </c>
      <c r="AA3709" s="1" t="s">
        <v>2504</v>
      </c>
      <c r="AB3709" s="1" t="s">
        <v>2522</v>
      </c>
      <c r="AC3709" s="1" t="s">
        <v>2546</v>
      </c>
    </row>
    <row r="3710" spans="1:29" ht="13.2">
      <c r="A3710" s="3">
        <v>45361.490894560186</v>
      </c>
      <c r="B3710" s="1" t="s">
        <v>30</v>
      </c>
      <c r="C3710" s="1">
        <v>400011</v>
      </c>
      <c r="D3710" s="1" t="s">
        <v>31</v>
      </c>
      <c r="E3710" s="1" t="s">
        <v>3325</v>
      </c>
      <c r="F3710" s="1" t="s">
        <v>52</v>
      </c>
      <c r="G3710" s="1" t="s">
        <v>51</v>
      </c>
      <c r="H3710" s="1" t="s">
        <v>33</v>
      </c>
      <c r="I3710" s="1" t="s">
        <v>34</v>
      </c>
      <c r="J3710" s="1">
        <v>7</v>
      </c>
      <c r="K3710" s="1" t="s">
        <v>210</v>
      </c>
      <c r="L3710" s="1" t="s">
        <v>44</v>
      </c>
      <c r="M3710" s="1" t="s">
        <v>236</v>
      </c>
      <c r="N3710" s="1" t="s">
        <v>2525</v>
      </c>
      <c r="O3710" s="1" t="s">
        <v>39</v>
      </c>
      <c r="P3710" s="1" t="s">
        <v>85</v>
      </c>
      <c r="Q3710" s="1" t="s">
        <v>200</v>
      </c>
      <c r="R3710" s="1" t="s">
        <v>32</v>
      </c>
      <c r="S3710" s="1" t="s">
        <v>2948</v>
      </c>
      <c r="T3710" s="1" t="s">
        <v>80</v>
      </c>
      <c r="U3710" s="1" t="s">
        <v>87</v>
      </c>
      <c r="V3710" s="1">
        <v>10</v>
      </c>
      <c r="W3710" s="1" t="s">
        <v>41</v>
      </c>
      <c r="X3710" s="1" t="s">
        <v>2502</v>
      </c>
      <c r="Y3710" s="1" t="s">
        <v>52</v>
      </c>
      <c r="Z3710" s="1" t="s">
        <v>2503</v>
      </c>
      <c r="AA3710" s="1" t="s">
        <v>2521</v>
      </c>
      <c r="AB3710" s="1" t="s">
        <v>2747</v>
      </c>
      <c r="AC3710" s="1" t="s">
        <v>2518</v>
      </c>
    </row>
    <row r="3711" spans="1:29" ht="13.2">
      <c r="A3711" s="3">
        <v>45361.63001079861</v>
      </c>
      <c r="B3711" s="1" t="s">
        <v>30</v>
      </c>
      <c r="C3711" s="1">
        <v>600089</v>
      </c>
      <c r="D3711" s="1" t="s">
        <v>31</v>
      </c>
      <c r="E3711" s="1" t="s">
        <v>3325</v>
      </c>
      <c r="F3711" s="1" t="s">
        <v>52</v>
      </c>
      <c r="G3711" s="1" t="s">
        <v>51</v>
      </c>
      <c r="H3711" s="1" t="s">
        <v>33</v>
      </c>
      <c r="I3711" s="1" t="s">
        <v>34</v>
      </c>
      <c r="J3711" s="1">
        <v>9</v>
      </c>
      <c r="K3711" s="1" t="s">
        <v>210</v>
      </c>
      <c r="L3711" s="1" t="s">
        <v>44</v>
      </c>
      <c r="M3711" s="1" t="s">
        <v>259</v>
      </c>
      <c r="N3711" s="1" t="s">
        <v>2704</v>
      </c>
      <c r="O3711" s="1" t="s">
        <v>39</v>
      </c>
      <c r="P3711" s="1" t="s">
        <v>138</v>
      </c>
      <c r="Q3711" s="1" t="s">
        <v>200</v>
      </c>
      <c r="R3711" s="1" t="s">
        <v>32</v>
      </c>
      <c r="S3711" s="1" t="s">
        <v>2949</v>
      </c>
      <c r="T3711" s="1" t="s">
        <v>41</v>
      </c>
      <c r="U3711" s="1" t="s">
        <v>65</v>
      </c>
      <c r="V3711" s="1">
        <v>5</v>
      </c>
      <c r="W3711" s="1" t="s">
        <v>67</v>
      </c>
      <c r="X3711" s="1" t="s">
        <v>2509</v>
      </c>
      <c r="Y3711" s="1" t="s">
        <v>52</v>
      </c>
      <c r="Z3711" s="1" t="s">
        <v>2717</v>
      </c>
      <c r="AA3711" s="1" t="s">
        <v>2511</v>
      </c>
      <c r="AB3711" s="1" t="s">
        <v>2522</v>
      </c>
      <c r="AC3711" s="1" t="s">
        <v>2506</v>
      </c>
    </row>
    <row r="3712" spans="1:29" ht="13.2">
      <c r="A3712" s="3">
        <v>45361.72993173611</v>
      </c>
      <c r="B3712" s="1" t="s">
        <v>30</v>
      </c>
      <c r="C3712" s="1">
        <v>400033</v>
      </c>
      <c r="D3712" s="1" t="s">
        <v>31</v>
      </c>
      <c r="E3712" s="1" t="s">
        <v>3328</v>
      </c>
      <c r="F3712" s="1" t="s">
        <v>33</v>
      </c>
      <c r="G3712" s="1" t="s">
        <v>32</v>
      </c>
      <c r="H3712" s="1" t="s">
        <v>33</v>
      </c>
      <c r="I3712" s="1" t="s">
        <v>34</v>
      </c>
      <c r="J3712" s="1">
        <v>4</v>
      </c>
      <c r="K3712" s="1" t="s">
        <v>210</v>
      </c>
      <c r="L3712" s="1" t="s">
        <v>62</v>
      </c>
      <c r="M3712" s="1" t="s">
        <v>221</v>
      </c>
      <c r="N3712" s="1" t="s">
        <v>2657</v>
      </c>
      <c r="O3712" s="1" t="s">
        <v>39</v>
      </c>
      <c r="P3712" s="1" t="s">
        <v>85</v>
      </c>
      <c r="Q3712" s="1" t="s">
        <v>220</v>
      </c>
      <c r="R3712" s="1" t="s">
        <v>32</v>
      </c>
      <c r="S3712" s="1" t="s">
        <v>2950</v>
      </c>
      <c r="T3712" s="1" t="s">
        <v>60</v>
      </c>
      <c r="U3712" s="1" t="s">
        <v>87</v>
      </c>
      <c r="V3712" s="1">
        <v>5</v>
      </c>
      <c r="W3712" s="1" t="s">
        <v>41</v>
      </c>
      <c r="X3712" s="1" t="s">
        <v>2502</v>
      </c>
      <c r="Y3712" s="1" t="s">
        <v>33</v>
      </c>
      <c r="Z3712" s="1" t="s">
        <v>2503</v>
      </c>
      <c r="AA3712" s="1" t="s">
        <v>2516</v>
      </c>
      <c r="AB3712" s="1" t="s">
        <v>2537</v>
      </c>
      <c r="AC3712" s="1" t="s">
        <v>2523</v>
      </c>
    </row>
    <row r="3713" spans="1:29" ht="13.2">
      <c r="A3713" s="3">
        <v>45361.918013240742</v>
      </c>
      <c r="B3713" s="1" t="s">
        <v>244</v>
      </c>
      <c r="C3713" s="1">
        <v>11131</v>
      </c>
      <c r="D3713" s="1" t="s">
        <v>31</v>
      </c>
      <c r="E3713" s="1" t="s">
        <v>3324</v>
      </c>
      <c r="F3713" s="1" t="s">
        <v>33</v>
      </c>
      <c r="G3713" s="1" t="s">
        <v>32</v>
      </c>
      <c r="H3713" s="1" t="s">
        <v>52</v>
      </c>
      <c r="I3713" s="1" t="s">
        <v>53</v>
      </c>
      <c r="J3713" s="1">
        <v>10</v>
      </c>
      <c r="K3713" s="1" t="s">
        <v>210</v>
      </c>
      <c r="L3713" s="1" t="s">
        <v>44</v>
      </c>
      <c r="M3713" s="1" t="s">
        <v>214</v>
      </c>
      <c r="N3713" s="1" t="s">
        <v>152</v>
      </c>
      <c r="O3713" s="1" t="s">
        <v>96</v>
      </c>
      <c r="P3713" s="1" t="s">
        <v>57</v>
      </c>
      <c r="Q3713" s="1" t="s">
        <v>200</v>
      </c>
      <c r="R3713" s="1" t="s">
        <v>32</v>
      </c>
      <c r="S3713" s="1" t="s">
        <v>2951</v>
      </c>
      <c r="T3713" s="1" t="s">
        <v>70</v>
      </c>
      <c r="U3713" s="1" t="s">
        <v>65</v>
      </c>
      <c r="V3713" s="1">
        <v>9</v>
      </c>
      <c r="W3713" s="1" t="s">
        <v>2631</v>
      </c>
      <c r="X3713" s="1" t="s">
        <v>2515</v>
      </c>
      <c r="Y3713" s="1" t="s">
        <v>33</v>
      </c>
      <c r="Z3713" s="1" t="s">
        <v>2510</v>
      </c>
      <c r="AA3713" s="1" t="s">
        <v>2521</v>
      </c>
      <c r="AB3713" s="1" t="s">
        <v>2569</v>
      </c>
      <c r="AC3713" s="1" t="s">
        <v>2563</v>
      </c>
    </row>
    <row r="3714" spans="1:29" ht="13.2">
      <c r="A3714" s="3">
        <v>45362.450054259258</v>
      </c>
      <c r="B3714" s="1" t="s">
        <v>30</v>
      </c>
      <c r="C3714" s="1">
        <v>425105</v>
      </c>
      <c r="D3714" s="1" t="s">
        <v>31</v>
      </c>
      <c r="E3714" s="1" t="s">
        <v>3324</v>
      </c>
      <c r="F3714" s="1" t="s">
        <v>52</v>
      </c>
      <c r="G3714" s="1" t="s">
        <v>208</v>
      </c>
      <c r="H3714" s="1" t="s">
        <v>52</v>
      </c>
      <c r="I3714" s="1" t="s">
        <v>53</v>
      </c>
      <c r="J3714" s="1">
        <v>3</v>
      </c>
      <c r="K3714" s="1" t="s">
        <v>72</v>
      </c>
      <c r="L3714" s="1" t="s">
        <v>36</v>
      </c>
      <c r="M3714" s="1" t="s">
        <v>248</v>
      </c>
      <c r="N3714" s="1" t="s">
        <v>2952</v>
      </c>
      <c r="O3714" s="1" t="s">
        <v>104</v>
      </c>
      <c r="P3714" s="1" t="s">
        <v>85</v>
      </c>
      <c r="Q3714" s="1" t="s">
        <v>33</v>
      </c>
      <c r="R3714" s="1" t="s">
        <v>32</v>
      </c>
      <c r="S3714" s="1" t="s">
        <v>2953</v>
      </c>
      <c r="T3714" s="1" t="s">
        <v>70</v>
      </c>
      <c r="U3714" s="1" t="s">
        <v>42</v>
      </c>
      <c r="V3714" s="1">
        <v>5</v>
      </c>
      <c r="W3714" s="1" t="s">
        <v>48</v>
      </c>
      <c r="X3714" s="1" t="s">
        <v>2502</v>
      </c>
      <c r="Y3714" s="1" t="s">
        <v>33</v>
      </c>
      <c r="Z3714" s="1" t="s">
        <v>2528</v>
      </c>
      <c r="AA3714" s="1" t="s">
        <v>2511</v>
      </c>
      <c r="AB3714" s="1" t="s">
        <v>2683</v>
      </c>
      <c r="AC3714" s="1" t="s">
        <v>2554</v>
      </c>
    </row>
    <row r="3715" spans="1:29" ht="13.2">
      <c r="A3715" s="3">
        <v>45362.523203379635</v>
      </c>
      <c r="B3715" s="1" t="s">
        <v>30</v>
      </c>
      <c r="C3715" s="1">
        <v>400076</v>
      </c>
      <c r="D3715" s="1" t="s">
        <v>31</v>
      </c>
      <c r="E3715" s="1" t="s">
        <v>3325</v>
      </c>
      <c r="F3715" s="1" t="s">
        <v>52</v>
      </c>
      <c r="G3715" s="1" t="s">
        <v>51</v>
      </c>
      <c r="H3715" s="1" t="s">
        <v>52</v>
      </c>
      <c r="I3715" s="1" t="s">
        <v>53</v>
      </c>
      <c r="J3715" s="1">
        <v>8</v>
      </c>
      <c r="K3715" s="1" t="s">
        <v>210</v>
      </c>
      <c r="L3715" s="1" t="s">
        <v>44</v>
      </c>
      <c r="M3715" s="1" t="s">
        <v>236</v>
      </c>
      <c r="N3715" s="1" t="s">
        <v>2525</v>
      </c>
      <c r="O3715" s="1" t="s">
        <v>96</v>
      </c>
      <c r="P3715" s="1" t="s">
        <v>57</v>
      </c>
      <c r="Q3715" s="1" t="s">
        <v>200</v>
      </c>
      <c r="R3715" s="1" t="s">
        <v>32</v>
      </c>
      <c r="S3715" s="1" t="s">
        <v>2954</v>
      </c>
      <c r="T3715" s="1" t="s">
        <v>80</v>
      </c>
      <c r="U3715" s="1" t="s">
        <v>87</v>
      </c>
      <c r="V3715" s="1">
        <v>9</v>
      </c>
      <c r="W3715" s="1" t="s">
        <v>41</v>
      </c>
      <c r="X3715" s="1" t="s">
        <v>2502</v>
      </c>
      <c r="Y3715" s="1" t="s">
        <v>52</v>
      </c>
      <c r="Z3715" s="1" t="s">
        <v>2503</v>
      </c>
      <c r="AA3715" s="1" t="s">
        <v>2521</v>
      </c>
      <c r="AB3715" s="1" t="s">
        <v>2955</v>
      </c>
      <c r="AC3715" s="1" t="s">
        <v>2523</v>
      </c>
    </row>
    <row r="3716" spans="1:29" ht="13.2">
      <c r="A3716" s="3">
        <v>45362.621835347221</v>
      </c>
      <c r="B3716" s="1" t="s">
        <v>30</v>
      </c>
      <c r="C3716" s="1">
        <v>533223</v>
      </c>
      <c r="D3716" s="1" t="s">
        <v>50</v>
      </c>
      <c r="E3716" s="1" t="s">
        <v>3325</v>
      </c>
      <c r="F3716" s="1" t="s">
        <v>33</v>
      </c>
      <c r="G3716" s="1" t="s">
        <v>32</v>
      </c>
      <c r="H3716" s="1" t="s">
        <v>33</v>
      </c>
      <c r="I3716" s="1" t="s">
        <v>34</v>
      </c>
      <c r="J3716" s="1">
        <v>1</v>
      </c>
      <c r="K3716" s="1" t="s">
        <v>210</v>
      </c>
      <c r="L3716" s="1" t="s">
        <v>44</v>
      </c>
      <c r="M3716" s="1" t="s">
        <v>214</v>
      </c>
      <c r="N3716" s="1" t="s">
        <v>2956</v>
      </c>
      <c r="O3716" s="1" t="s">
        <v>39</v>
      </c>
      <c r="P3716" s="1" t="s">
        <v>57</v>
      </c>
      <c r="Q3716" s="1" t="s">
        <v>200</v>
      </c>
      <c r="R3716" s="1" t="s">
        <v>32</v>
      </c>
      <c r="S3716" s="1" t="s">
        <v>2957</v>
      </c>
      <c r="T3716" s="1" t="s">
        <v>60</v>
      </c>
      <c r="U3716" s="1" t="s">
        <v>61</v>
      </c>
      <c r="V3716" s="1">
        <v>7</v>
      </c>
      <c r="W3716" s="1" t="s">
        <v>48</v>
      </c>
      <c r="X3716" s="1" t="s">
        <v>2545</v>
      </c>
      <c r="Y3716" s="1" t="s">
        <v>33</v>
      </c>
      <c r="Z3716" s="1" t="s">
        <v>2503</v>
      </c>
      <c r="AA3716" s="1" t="s">
        <v>2511</v>
      </c>
      <c r="AB3716" s="1" t="s">
        <v>2532</v>
      </c>
      <c r="AC3716" s="1" t="s">
        <v>2563</v>
      </c>
    </row>
    <row r="3717" spans="1:29" ht="13.2">
      <c r="A3717" s="3">
        <v>45362.624430601849</v>
      </c>
      <c r="B3717" s="1" t="s">
        <v>30</v>
      </c>
      <c r="C3717" s="1">
        <v>400614</v>
      </c>
      <c r="D3717" s="1" t="s">
        <v>50</v>
      </c>
      <c r="E3717" s="1" t="s">
        <v>3325</v>
      </c>
      <c r="F3717" s="1" t="s">
        <v>52</v>
      </c>
      <c r="G3717" s="1" t="s">
        <v>32</v>
      </c>
      <c r="H3717" s="1" t="s">
        <v>33</v>
      </c>
      <c r="I3717" s="1" t="s">
        <v>34</v>
      </c>
      <c r="J3717" s="1">
        <v>3</v>
      </c>
      <c r="K3717" s="1" t="s">
        <v>43</v>
      </c>
      <c r="L3717" s="1" t="s">
        <v>44</v>
      </c>
      <c r="M3717" s="1" t="s">
        <v>241</v>
      </c>
      <c r="N3717" s="1" t="s">
        <v>2783</v>
      </c>
      <c r="O3717" s="1" t="s">
        <v>39</v>
      </c>
      <c r="P3717" s="1" t="s">
        <v>93</v>
      </c>
      <c r="Q3717" s="1" t="s">
        <v>200</v>
      </c>
      <c r="R3717" s="1" t="s">
        <v>32</v>
      </c>
      <c r="S3717" s="1" t="s">
        <v>2958</v>
      </c>
      <c r="T3717" s="1" t="s">
        <v>60</v>
      </c>
      <c r="U3717" s="1" t="s">
        <v>61</v>
      </c>
      <c r="V3717" s="1">
        <v>3</v>
      </c>
      <c r="W3717" s="1" t="s">
        <v>41</v>
      </c>
      <c r="X3717" s="1" t="s">
        <v>2509</v>
      </c>
      <c r="Y3717" s="1" t="s">
        <v>52</v>
      </c>
      <c r="Z3717" s="1" t="s">
        <v>2503</v>
      </c>
      <c r="AA3717" s="1" t="s">
        <v>2511</v>
      </c>
      <c r="AB3717" s="1" t="s">
        <v>2617</v>
      </c>
      <c r="AC3717" s="1" t="s">
        <v>2523</v>
      </c>
    </row>
    <row r="3718" spans="1:29" ht="13.2">
      <c r="A3718" s="3">
        <v>45362.717244224536</v>
      </c>
      <c r="B3718" s="1" t="s">
        <v>30</v>
      </c>
      <c r="C3718" s="1">
        <v>641004</v>
      </c>
      <c r="D3718" s="1" t="s">
        <v>50</v>
      </c>
      <c r="E3718" s="1" t="s">
        <v>3324</v>
      </c>
      <c r="F3718" s="1" t="s">
        <v>52</v>
      </c>
      <c r="G3718" s="1" t="s">
        <v>208</v>
      </c>
      <c r="H3718" s="1" t="s">
        <v>33</v>
      </c>
      <c r="I3718" s="1" t="s">
        <v>34</v>
      </c>
      <c r="J3718" s="1">
        <v>5</v>
      </c>
      <c r="K3718" s="1" t="s">
        <v>210</v>
      </c>
      <c r="L3718" s="1" t="s">
        <v>44</v>
      </c>
      <c r="M3718" s="1" t="s">
        <v>214</v>
      </c>
      <c r="N3718" s="1" t="s">
        <v>2816</v>
      </c>
      <c r="O3718" s="1" t="s">
        <v>39</v>
      </c>
      <c r="P3718" s="1" t="s">
        <v>57</v>
      </c>
      <c r="Q3718" s="1" t="s">
        <v>200</v>
      </c>
      <c r="R3718" s="1" t="s">
        <v>208</v>
      </c>
      <c r="S3718" s="1" t="s">
        <v>2959</v>
      </c>
      <c r="T3718" s="1" t="s">
        <v>60</v>
      </c>
      <c r="U3718" s="1" t="s">
        <v>90</v>
      </c>
      <c r="V3718" s="1">
        <v>3</v>
      </c>
      <c r="W3718" s="1" t="s">
        <v>41</v>
      </c>
      <c r="X3718" s="1" t="s">
        <v>2515</v>
      </c>
      <c r="Y3718" s="1" t="s">
        <v>33</v>
      </c>
      <c r="Z3718" s="1" t="s">
        <v>2503</v>
      </c>
      <c r="AA3718" s="1" t="s">
        <v>2521</v>
      </c>
      <c r="AB3718" s="1" t="s">
        <v>2517</v>
      </c>
      <c r="AC3718" s="1" t="s">
        <v>2518</v>
      </c>
    </row>
    <row r="3719" spans="1:29" ht="13.2">
      <c r="A3719" s="3">
        <v>45362.724521631942</v>
      </c>
      <c r="B3719" s="1" t="s">
        <v>30</v>
      </c>
      <c r="C3719" s="1">
        <v>410206</v>
      </c>
      <c r="D3719" s="1" t="s">
        <v>50</v>
      </c>
      <c r="E3719" s="1" t="s">
        <v>3328</v>
      </c>
      <c r="F3719" s="1" t="s">
        <v>52</v>
      </c>
      <c r="G3719" s="1" t="s">
        <v>32</v>
      </c>
      <c r="H3719" s="1" t="s">
        <v>52</v>
      </c>
      <c r="I3719" s="1" t="s">
        <v>53</v>
      </c>
      <c r="J3719" s="1">
        <v>10</v>
      </c>
      <c r="K3719" s="1" t="s">
        <v>72</v>
      </c>
      <c r="L3719" s="1" t="s">
        <v>44</v>
      </c>
      <c r="M3719" s="1" t="s">
        <v>316</v>
      </c>
      <c r="N3719" s="1" t="s">
        <v>2538</v>
      </c>
      <c r="O3719" s="1" t="s">
        <v>75</v>
      </c>
      <c r="P3719" s="1" t="s">
        <v>138</v>
      </c>
      <c r="Q3719" s="1" t="s">
        <v>220</v>
      </c>
      <c r="R3719" s="1" t="s">
        <v>216</v>
      </c>
      <c r="S3719" s="1" t="s">
        <v>2960</v>
      </c>
      <c r="T3719" s="1" t="s">
        <v>41</v>
      </c>
      <c r="U3719" s="1" t="s">
        <v>90</v>
      </c>
      <c r="V3719" s="1">
        <v>10</v>
      </c>
      <c r="W3719" s="1" t="s">
        <v>41</v>
      </c>
      <c r="X3719" s="1" t="s">
        <v>2502</v>
      </c>
      <c r="Y3719" s="1" t="s">
        <v>33</v>
      </c>
      <c r="Z3719" s="1" t="s">
        <v>2717</v>
      </c>
      <c r="AA3719" s="1" t="s">
        <v>2516</v>
      </c>
      <c r="AB3719" s="1" t="s">
        <v>2650</v>
      </c>
      <c r="AC3719" s="1" t="s">
        <v>2554</v>
      </c>
    </row>
    <row r="3720" spans="1:29" ht="13.2">
      <c r="A3720" s="3">
        <v>45362.728703356479</v>
      </c>
      <c r="B3720" s="1" t="s">
        <v>30</v>
      </c>
      <c r="C3720" s="1">
        <v>400614</v>
      </c>
      <c r="D3720" s="1" t="s">
        <v>31</v>
      </c>
      <c r="E3720" s="1" t="s">
        <v>3328</v>
      </c>
      <c r="F3720" s="1" t="s">
        <v>3331</v>
      </c>
      <c r="G3720" s="1" t="s">
        <v>32</v>
      </c>
      <c r="H3720" s="1" t="s">
        <v>33</v>
      </c>
      <c r="I3720" s="1" t="s">
        <v>53</v>
      </c>
      <c r="J3720" s="1">
        <v>8</v>
      </c>
      <c r="K3720" s="1" t="s">
        <v>43</v>
      </c>
      <c r="L3720" s="1" t="s">
        <v>44</v>
      </c>
      <c r="M3720" s="1" t="s">
        <v>221</v>
      </c>
      <c r="N3720" s="1" t="s">
        <v>2961</v>
      </c>
      <c r="O3720" s="1" t="s">
        <v>39</v>
      </c>
      <c r="P3720" s="1" t="s">
        <v>57</v>
      </c>
      <c r="Q3720" s="1" t="s">
        <v>200</v>
      </c>
      <c r="R3720" s="1" t="s">
        <v>32</v>
      </c>
      <c r="S3720" s="1" t="s">
        <v>2962</v>
      </c>
      <c r="T3720" s="1" t="s">
        <v>41</v>
      </c>
      <c r="U3720" s="1" t="s">
        <v>87</v>
      </c>
      <c r="V3720" s="1">
        <v>3</v>
      </c>
      <c r="W3720" s="1" t="s">
        <v>67</v>
      </c>
      <c r="X3720" s="1" t="s">
        <v>2527</v>
      </c>
      <c r="Y3720" s="1" t="s">
        <v>33</v>
      </c>
      <c r="Z3720" s="1" t="s">
        <v>2503</v>
      </c>
      <c r="AA3720" s="1" t="s">
        <v>2504</v>
      </c>
      <c r="AB3720" s="1" t="s">
        <v>2529</v>
      </c>
      <c r="AC3720" s="1" t="s">
        <v>2523</v>
      </c>
    </row>
    <row r="3721" spans="1:29" ht="13.2">
      <c r="A3721" s="3">
        <v>45362.759062928242</v>
      </c>
      <c r="B3721" s="1" t="s">
        <v>30</v>
      </c>
      <c r="C3721" s="1">
        <v>110088</v>
      </c>
      <c r="D3721" s="1" t="s">
        <v>50</v>
      </c>
      <c r="E3721" s="1" t="s">
        <v>3324</v>
      </c>
      <c r="F3721" s="1" t="s">
        <v>3331</v>
      </c>
      <c r="G3721" s="1" t="s">
        <v>208</v>
      </c>
      <c r="H3721" s="1" t="s">
        <v>33</v>
      </c>
      <c r="I3721" s="1" t="s">
        <v>34</v>
      </c>
      <c r="J3721" s="1">
        <v>5</v>
      </c>
      <c r="K3721" s="1" t="s">
        <v>210</v>
      </c>
      <c r="L3721" s="1" t="s">
        <v>44</v>
      </c>
      <c r="M3721" s="1" t="s">
        <v>248</v>
      </c>
      <c r="N3721" s="1" t="s">
        <v>2519</v>
      </c>
      <c r="O3721" s="1" t="s">
        <v>39</v>
      </c>
      <c r="P3721" s="1" t="s">
        <v>93</v>
      </c>
      <c r="Q3721" s="1" t="s">
        <v>220</v>
      </c>
      <c r="R3721" s="1" t="s">
        <v>208</v>
      </c>
      <c r="S3721" s="1" t="s">
        <v>2963</v>
      </c>
      <c r="T3721" s="1" t="s">
        <v>80</v>
      </c>
      <c r="U3721" s="1" t="s">
        <v>42</v>
      </c>
      <c r="V3721" s="1">
        <v>5</v>
      </c>
      <c r="W3721" s="1" t="s">
        <v>48</v>
      </c>
      <c r="X3721" s="1" t="s">
        <v>2502</v>
      </c>
      <c r="Y3721" s="1" t="s">
        <v>33</v>
      </c>
      <c r="Z3721" s="1" t="s">
        <v>2503</v>
      </c>
      <c r="AA3721" s="1" t="s">
        <v>2511</v>
      </c>
      <c r="AB3721" s="1" t="s">
        <v>2529</v>
      </c>
      <c r="AC3721" s="1" t="s">
        <v>2549</v>
      </c>
    </row>
    <row r="3722" spans="1:29" ht="13.2">
      <c r="A3722" s="3">
        <v>45362.761610347225</v>
      </c>
      <c r="B3722" s="1" t="s">
        <v>30</v>
      </c>
      <c r="C3722" s="1">
        <v>641035</v>
      </c>
      <c r="D3722" s="1" t="s">
        <v>50</v>
      </c>
      <c r="E3722" s="1" t="s">
        <v>3328</v>
      </c>
      <c r="F3722" s="1" t="s">
        <v>3331</v>
      </c>
      <c r="G3722" s="1" t="s">
        <v>51</v>
      </c>
      <c r="H3722" s="1" t="s">
        <v>33</v>
      </c>
      <c r="I3722" s="1" t="s">
        <v>53</v>
      </c>
      <c r="J3722" s="1">
        <v>9</v>
      </c>
      <c r="K3722" s="1" t="s">
        <v>72</v>
      </c>
      <c r="L3722" s="1" t="s">
        <v>36</v>
      </c>
      <c r="M3722" s="1" t="s">
        <v>264</v>
      </c>
      <c r="N3722" s="1" t="s">
        <v>170</v>
      </c>
      <c r="O3722" s="1" t="s">
        <v>96</v>
      </c>
      <c r="P3722" s="1" t="s">
        <v>138</v>
      </c>
      <c r="Q3722" s="1" t="s">
        <v>33</v>
      </c>
      <c r="R3722" s="1" t="s">
        <v>216</v>
      </c>
      <c r="S3722" s="1" t="s">
        <v>2964</v>
      </c>
      <c r="T3722" s="1" t="s">
        <v>60</v>
      </c>
      <c r="U3722" s="1" t="s">
        <v>61</v>
      </c>
      <c r="V3722" s="1">
        <v>3</v>
      </c>
      <c r="W3722" s="1" t="s">
        <v>41</v>
      </c>
      <c r="X3722" s="1" t="s">
        <v>2502</v>
      </c>
      <c r="Y3722" s="1" t="s">
        <v>33</v>
      </c>
      <c r="Z3722" s="1" t="s">
        <v>2528</v>
      </c>
      <c r="AA3722" s="1" t="s">
        <v>2511</v>
      </c>
      <c r="AB3722" s="1" t="s">
        <v>2632</v>
      </c>
      <c r="AC3722" s="1" t="s">
        <v>2518</v>
      </c>
    </row>
    <row r="3723" spans="1:29" ht="13.2">
      <c r="A3723" s="3">
        <v>45362.775412523144</v>
      </c>
      <c r="B3723" s="1" t="s">
        <v>30</v>
      </c>
      <c r="C3723" s="1">
        <v>410206</v>
      </c>
      <c r="D3723" s="1" t="s">
        <v>31</v>
      </c>
      <c r="E3723" s="1" t="s">
        <v>3325</v>
      </c>
      <c r="F3723" s="1" t="s">
        <v>52</v>
      </c>
      <c r="G3723" s="1" t="s">
        <v>32</v>
      </c>
      <c r="H3723" s="1" t="s">
        <v>33</v>
      </c>
      <c r="I3723" s="1" t="s">
        <v>53</v>
      </c>
      <c r="J3723" s="1">
        <v>2</v>
      </c>
      <c r="K3723" s="1" t="s">
        <v>43</v>
      </c>
      <c r="L3723" s="1" t="s">
        <v>44</v>
      </c>
      <c r="M3723" s="1" t="s">
        <v>211</v>
      </c>
      <c r="N3723" s="1" t="s">
        <v>2965</v>
      </c>
      <c r="O3723" s="1" t="s">
        <v>39</v>
      </c>
      <c r="P3723" s="1" t="s">
        <v>108</v>
      </c>
      <c r="Q3723" s="1" t="s">
        <v>200</v>
      </c>
      <c r="R3723" s="1" t="s">
        <v>32</v>
      </c>
      <c r="S3723" s="1" t="s">
        <v>2966</v>
      </c>
      <c r="T3723" s="1" t="s">
        <v>41</v>
      </c>
      <c r="U3723" s="1" t="s">
        <v>61</v>
      </c>
      <c r="V3723" s="1">
        <v>5</v>
      </c>
      <c r="W3723" s="1" t="s">
        <v>67</v>
      </c>
      <c r="X3723" s="1" t="s">
        <v>2527</v>
      </c>
      <c r="Y3723" s="1" t="s">
        <v>52</v>
      </c>
      <c r="Z3723" s="1" t="s">
        <v>2510</v>
      </c>
      <c r="AA3723" s="1" t="s">
        <v>2521</v>
      </c>
      <c r="AB3723" s="1" t="s">
        <v>2604</v>
      </c>
      <c r="AC3723" s="1" t="s">
        <v>2563</v>
      </c>
    </row>
    <row r="3724" spans="1:29" ht="13.2">
      <c r="A3724" s="3">
        <v>45362.78578987268</v>
      </c>
      <c r="B3724" s="1" t="s">
        <v>30</v>
      </c>
      <c r="C3724" s="1">
        <v>641606</v>
      </c>
      <c r="D3724" s="1" t="s">
        <v>50</v>
      </c>
      <c r="E3724" s="1" t="s">
        <v>3325</v>
      </c>
      <c r="F3724" s="1" t="s">
        <v>52</v>
      </c>
      <c r="G3724" s="1" t="s">
        <v>51</v>
      </c>
      <c r="H3724" s="1" t="s">
        <v>52</v>
      </c>
      <c r="I3724" s="1" t="s">
        <v>53</v>
      </c>
      <c r="J3724" s="1">
        <v>2</v>
      </c>
      <c r="K3724" s="1" t="s">
        <v>72</v>
      </c>
      <c r="L3724" s="1" t="s">
        <v>62</v>
      </c>
      <c r="M3724" s="1" t="s">
        <v>204</v>
      </c>
      <c r="N3724" s="1" t="s">
        <v>2596</v>
      </c>
      <c r="O3724" s="1" t="s">
        <v>75</v>
      </c>
      <c r="P3724" s="1" t="s">
        <v>108</v>
      </c>
      <c r="Q3724" s="1" t="s">
        <v>33</v>
      </c>
      <c r="R3724" s="1" t="s">
        <v>216</v>
      </c>
      <c r="S3724" s="1" t="s">
        <v>2967</v>
      </c>
      <c r="T3724" s="1" t="s">
        <v>60</v>
      </c>
      <c r="U3724" s="1" t="s">
        <v>61</v>
      </c>
      <c r="V3724" s="1">
        <v>1</v>
      </c>
      <c r="W3724" s="1" t="s">
        <v>41</v>
      </c>
      <c r="X3724" s="1" t="s">
        <v>2502</v>
      </c>
      <c r="Y3724" s="1" t="s">
        <v>33</v>
      </c>
      <c r="Z3724" s="1" t="s">
        <v>2503</v>
      </c>
      <c r="AA3724" s="1" t="s">
        <v>2521</v>
      </c>
      <c r="AB3724" s="1" t="s">
        <v>2670</v>
      </c>
      <c r="AC3724" s="1" t="s">
        <v>2546</v>
      </c>
    </row>
    <row r="3725" spans="1:29" ht="13.2">
      <c r="A3725" s="3">
        <v>45362.790955324075</v>
      </c>
      <c r="B3725" s="1" t="s">
        <v>30</v>
      </c>
      <c r="C3725" s="1">
        <v>410206</v>
      </c>
      <c r="D3725" s="1" t="s">
        <v>50</v>
      </c>
      <c r="E3725" s="1" t="s">
        <v>3324</v>
      </c>
      <c r="F3725" s="1" t="s">
        <v>33</v>
      </c>
      <c r="G3725" s="1" t="s">
        <v>32</v>
      </c>
      <c r="H3725" s="1" t="s">
        <v>33</v>
      </c>
      <c r="I3725" s="1" t="s">
        <v>34</v>
      </c>
      <c r="J3725" s="1">
        <v>7</v>
      </c>
      <c r="K3725" s="1" t="s">
        <v>72</v>
      </c>
      <c r="L3725" s="1" t="s">
        <v>62</v>
      </c>
      <c r="M3725" s="1" t="s">
        <v>211</v>
      </c>
      <c r="N3725" s="1" t="s">
        <v>2968</v>
      </c>
      <c r="O3725" s="1" t="s">
        <v>104</v>
      </c>
      <c r="P3725" s="1" t="s">
        <v>85</v>
      </c>
      <c r="Q3725" s="1" t="s">
        <v>200</v>
      </c>
      <c r="R3725" s="1" t="s">
        <v>32</v>
      </c>
      <c r="S3725" s="1" t="s">
        <v>2969</v>
      </c>
      <c r="T3725" s="1" t="s">
        <v>122</v>
      </c>
      <c r="U3725" s="1" t="s">
        <v>49</v>
      </c>
      <c r="V3725" s="1">
        <v>5</v>
      </c>
      <c r="W3725" s="1" t="s">
        <v>70</v>
      </c>
      <c r="X3725" s="1" t="s">
        <v>2545</v>
      </c>
      <c r="Y3725" s="1" t="s">
        <v>33</v>
      </c>
      <c r="Z3725" s="1" t="s">
        <v>2503</v>
      </c>
      <c r="AA3725" s="1" t="s">
        <v>2511</v>
      </c>
      <c r="AB3725" s="1" t="s">
        <v>2560</v>
      </c>
      <c r="AC3725" s="1" t="s">
        <v>2518</v>
      </c>
    </row>
    <row r="3726" spans="1:29" ht="13.2">
      <c r="A3726" s="3">
        <v>45362.804443773144</v>
      </c>
      <c r="B3726" s="1" t="s">
        <v>30</v>
      </c>
      <c r="C3726" s="1">
        <v>410210</v>
      </c>
      <c r="D3726" s="1" t="s">
        <v>50</v>
      </c>
      <c r="E3726" s="1" t="s">
        <v>3325</v>
      </c>
      <c r="F3726" s="1" t="s">
        <v>52</v>
      </c>
      <c r="G3726" s="1" t="s">
        <v>51</v>
      </c>
      <c r="H3726" s="1" t="s">
        <v>33</v>
      </c>
      <c r="I3726" s="1" t="s">
        <v>34</v>
      </c>
      <c r="J3726" s="1">
        <v>10</v>
      </c>
      <c r="K3726" s="1" t="s">
        <v>43</v>
      </c>
      <c r="L3726" s="1" t="s">
        <v>44</v>
      </c>
      <c r="M3726" s="1" t="s">
        <v>214</v>
      </c>
      <c r="N3726" s="1" t="s">
        <v>140</v>
      </c>
      <c r="O3726" s="1" t="s">
        <v>75</v>
      </c>
      <c r="P3726" s="1" t="s">
        <v>57</v>
      </c>
      <c r="Q3726" s="1" t="s">
        <v>33</v>
      </c>
      <c r="R3726" s="1" t="s">
        <v>32</v>
      </c>
      <c r="S3726" s="1" t="s">
        <v>2970</v>
      </c>
      <c r="T3726" s="1" t="s">
        <v>60</v>
      </c>
      <c r="U3726" s="1" t="s">
        <v>61</v>
      </c>
      <c r="V3726" s="1">
        <v>3</v>
      </c>
      <c r="W3726" s="1" t="s">
        <v>41</v>
      </c>
      <c r="X3726" s="1" t="s">
        <v>2545</v>
      </c>
      <c r="Y3726" s="1" t="s">
        <v>33</v>
      </c>
      <c r="Z3726" s="1" t="s">
        <v>2528</v>
      </c>
      <c r="AA3726" s="1" t="s">
        <v>2511</v>
      </c>
      <c r="AB3726" s="1" t="s">
        <v>2558</v>
      </c>
      <c r="AC3726" s="1" t="s">
        <v>2549</v>
      </c>
    </row>
    <row r="3727" spans="1:29" ht="13.2">
      <c r="A3727" s="3">
        <v>45362.810291956019</v>
      </c>
      <c r="B3727" s="1" t="s">
        <v>30</v>
      </c>
      <c r="C3727" s="1">
        <v>400705</v>
      </c>
      <c r="D3727" s="1" t="s">
        <v>31</v>
      </c>
      <c r="E3727" s="1" t="s">
        <v>3325</v>
      </c>
      <c r="F3727" s="1" t="s">
        <v>33</v>
      </c>
      <c r="G3727" s="1" t="s">
        <v>32</v>
      </c>
      <c r="H3727" s="1" t="s">
        <v>52</v>
      </c>
      <c r="I3727" s="1" t="s">
        <v>34</v>
      </c>
      <c r="J3727" s="1">
        <v>5</v>
      </c>
      <c r="K3727" s="1" t="s">
        <v>102</v>
      </c>
      <c r="L3727" s="1" t="s">
        <v>62</v>
      </c>
      <c r="M3727" s="1" t="s">
        <v>206</v>
      </c>
      <c r="N3727" s="1" t="s">
        <v>2971</v>
      </c>
      <c r="O3727" s="1" t="s">
        <v>75</v>
      </c>
      <c r="P3727" s="1" t="s">
        <v>1024</v>
      </c>
      <c r="Q3727" s="1" t="s">
        <v>220</v>
      </c>
      <c r="R3727" s="1" t="s">
        <v>32</v>
      </c>
      <c r="S3727" s="1" t="s">
        <v>2972</v>
      </c>
      <c r="T3727" s="1" t="s">
        <v>48</v>
      </c>
      <c r="U3727" s="1" t="s">
        <v>87</v>
      </c>
      <c r="V3727" s="1">
        <v>5</v>
      </c>
      <c r="W3727" s="1" t="s">
        <v>48</v>
      </c>
      <c r="X3727" s="1" t="s">
        <v>2502</v>
      </c>
      <c r="Y3727" s="1" t="s">
        <v>33</v>
      </c>
      <c r="Z3727" s="1" t="s">
        <v>2503</v>
      </c>
      <c r="AA3727" s="1" t="s">
        <v>2521</v>
      </c>
      <c r="AB3727" s="1" t="s">
        <v>2617</v>
      </c>
      <c r="AC3727" s="1" t="s">
        <v>2518</v>
      </c>
    </row>
    <row r="3728" spans="1:29" ht="13.2">
      <c r="A3728" s="3">
        <v>45362.82635831018</v>
      </c>
      <c r="B3728" s="1" t="s">
        <v>30</v>
      </c>
      <c r="C3728" s="1">
        <v>135001</v>
      </c>
      <c r="D3728" s="1" t="s">
        <v>50</v>
      </c>
      <c r="E3728" s="1" t="s">
        <v>3327</v>
      </c>
      <c r="F3728" s="1" t="s">
        <v>52</v>
      </c>
      <c r="G3728" s="1" t="s">
        <v>32</v>
      </c>
      <c r="H3728" s="1" t="s">
        <v>33</v>
      </c>
      <c r="I3728" s="1" t="s">
        <v>34</v>
      </c>
      <c r="J3728" s="1">
        <v>5</v>
      </c>
      <c r="K3728" s="1" t="s">
        <v>210</v>
      </c>
      <c r="L3728" s="1" t="s">
        <v>44</v>
      </c>
      <c r="M3728" s="1" t="s">
        <v>264</v>
      </c>
      <c r="N3728" s="1" t="s">
        <v>2765</v>
      </c>
      <c r="O3728" s="1" t="s">
        <v>39</v>
      </c>
      <c r="P3728" s="1" t="s">
        <v>108</v>
      </c>
      <c r="Q3728" s="1" t="s">
        <v>220</v>
      </c>
      <c r="R3728" s="1" t="s">
        <v>32</v>
      </c>
      <c r="S3728" s="1" t="s">
        <v>2973</v>
      </c>
      <c r="T3728" s="1" t="s">
        <v>67</v>
      </c>
      <c r="U3728" s="1" t="s">
        <v>87</v>
      </c>
      <c r="V3728" s="1">
        <v>5</v>
      </c>
      <c r="W3728" s="1" t="s">
        <v>41</v>
      </c>
      <c r="X3728" s="1" t="s">
        <v>2509</v>
      </c>
      <c r="Y3728" s="1" t="s">
        <v>33</v>
      </c>
      <c r="Z3728" s="1" t="s">
        <v>2503</v>
      </c>
      <c r="AA3728" s="1" t="s">
        <v>2521</v>
      </c>
      <c r="AB3728" s="1" t="s">
        <v>2532</v>
      </c>
      <c r="AC3728" s="1" t="s">
        <v>2549</v>
      </c>
    </row>
    <row r="3729" spans="1:29" ht="13.2">
      <c r="A3729" s="3">
        <v>45362.828329293981</v>
      </c>
      <c r="B3729" s="1" t="s">
        <v>30</v>
      </c>
      <c r="C3729" s="1">
        <v>382350</v>
      </c>
      <c r="D3729" s="1" t="s">
        <v>31</v>
      </c>
      <c r="E3729" s="1" t="s">
        <v>3325</v>
      </c>
      <c r="F3729" s="1" t="s">
        <v>33</v>
      </c>
      <c r="G3729" s="1" t="s">
        <v>32</v>
      </c>
      <c r="H3729" s="1" t="s">
        <v>52</v>
      </c>
      <c r="I3729" s="1" t="s">
        <v>53</v>
      </c>
      <c r="J3729" s="1">
        <v>8</v>
      </c>
      <c r="K3729" s="1" t="s">
        <v>72</v>
      </c>
      <c r="L3729" s="1" t="s">
        <v>62</v>
      </c>
      <c r="M3729" s="1" t="s">
        <v>206</v>
      </c>
      <c r="N3729" s="1" t="s">
        <v>2618</v>
      </c>
      <c r="O3729" s="1" t="s">
        <v>39</v>
      </c>
      <c r="P3729" s="1" t="s">
        <v>57</v>
      </c>
      <c r="Q3729" s="1" t="s">
        <v>200</v>
      </c>
      <c r="R3729" s="1" t="s">
        <v>32</v>
      </c>
      <c r="S3729" s="1" t="s">
        <v>2974</v>
      </c>
      <c r="T3729" s="1" t="s">
        <v>60</v>
      </c>
      <c r="U3729" s="1" t="s">
        <v>90</v>
      </c>
      <c r="V3729" s="1">
        <v>10</v>
      </c>
      <c r="W3729" s="1" t="s">
        <v>70</v>
      </c>
      <c r="X3729" s="1" t="s">
        <v>2515</v>
      </c>
      <c r="Y3729" s="1" t="s">
        <v>52</v>
      </c>
      <c r="Z3729" s="1" t="s">
        <v>2510</v>
      </c>
      <c r="AA3729" s="1" t="s">
        <v>2511</v>
      </c>
      <c r="AB3729" s="1" t="s">
        <v>2975</v>
      </c>
      <c r="AC3729" s="1" t="s">
        <v>2554</v>
      </c>
    </row>
    <row r="3730" spans="1:29" ht="13.2">
      <c r="A3730" s="3">
        <v>45362.829561365739</v>
      </c>
      <c r="B3730" s="1" t="s">
        <v>30</v>
      </c>
      <c r="C3730" s="1">
        <v>400614</v>
      </c>
      <c r="D3730" s="1" t="s">
        <v>50</v>
      </c>
      <c r="E3730" s="1" t="s">
        <v>3327</v>
      </c>
      <c r="F3730" s="1" t="s">
        <v>52</v>
      </c>
      <c r="G3730" s="1" t="s">
        <v>32</v>
      </c>
      <c r="H3730" s="1" t="s">
        <v>33</v>
      </c>
      <c r="I3730" s="1" t="s">
        <v>34</v>
      </c>
      <c r="J3730" s="1">
        <v>4</v>
      </c>
      <c r="K3730" s="1" t="s">
        <v>72</v>
      </c>
      <c r="L3730" s="1" t="s">
        <v>36</v>
      </c>
      <c r="M3730" s="1" t="s">
        <v>214</v>
      </c>
      <c r="N3730" s="1" t="s">
        <v>58</v>
      </c>
      <c r="O3730" s="1" t="s">
        <v>39</v>
      </c>
      <c r="P3730" s="1" t="s">
        <v>57</v>
      </c>
      <c r="Q3730" s="1" t="s">
        <v>33</v>
      </c>
      <c r="R3730" s="1" t="s">
        <v>32</v>
      </c>
      <c r="S3730" s="1" t="s">
        <v>2976</v>
      </c>
      <c r="T3730" s="1" t="s">
        <v>60</v>
      </c>
      <c r="U3730" s="1" t="s">
        <v>90</v>
      </c>
      <c r="V3730" s="1">
        <v>7</v>
      </c>
      <c r="W3730" s="1" t="s">
        <v>41</v>
      </c>
      <c r="X3730" s="1" t="s">
        <v>2545</v>
      </c>
      <c r="Y3730" s="1" t="s">
        <v>33</v>
      </c>
      <c r="Z3730" s="1" t="s">
        <v>2503</v>
      </c>
      <c r="AA3730" s="1" t="s">
        <v>2504</v>
      </c>
      <c r="AB3730" s="1" t="s">
        <v>2505</v>
      </c>
      <c r="AC3730" s="1" t="s">
        <v>2518</v>
      </c>
    </row>
    <row r="3731" spans="1:29" ht="13.2">
      <c r="A3731" s="3">
        <v>45362.902863043986</v>
      </c>
      <c r="B3731" s="1" t="s">
        <v>30</v>
      </c>
      <c r="C3731" s="1">
        <v>482001</v>
      </c>
      <c r="D3731" s="1" t="s">
        <v>31</v>
      </c>
      <c r="E3731" s="1" t="s">
        <v>3324</v>
      </c>
      <c r="F3731" s="1" t="s">
        <v>33</v>
      </c>
      <c r="G3731" s="1" t="s">
        <v>51</v>
      </c>
      <c r="H3731" s="1" t="s">
        <v>33</v>
      </c>
      <c r="I3731" s="1" t="s">
        <v>34</v>
      </c>
      <c r="J3731" s="1">
        <v>7</v>
      </c>
      <c r="K3731" s="1" t="s">
        <v>210</v>
      </c>
      <c r="L3731" s="1" t="s">
        <v>44</v>
      </c>
      <c r="M3731" s="1" t="s">
        <v>221</v>
      </c>
      <c r="N3731" s="1" t="s">
        <v>100</v>
      </c>
      <c r="O3731" s="1" t="s">
        <v>75</v>
      </c>
      <c r="P3731" s="1" t="s">
        <v>172</v>
      </c>
      <c r="Q3731" s="1" t="s">
        <v>200</v>
      </c>
      <c r="R3731" s="1" t="s">
        <v>32</v>
      </c>
      <c r="S3731" s="1" t="s">
        <v>2977</v>
      </c>
      <c r="T3731" s="1" t="s">
        <v>41</v>
      </c>
      <c r="U3731" s="1" t="s">
        <v>42</v>
      </c>
      <c r="V3731" s="1">
        <v>9</v>
      </c>
      <c r="W3731" s="1" t="s">
        <v>41</v>
      </c>
      <c r="X3731" s="1" t="s">
        <v>2515</v>
      </c>
      <c r="Y3731" s="1" t="s">
        <v>33</v>
      </c>
      <c r="Z3731" s="1" t="s">
        <v>2503</v>
      </c>
      <c r="AA3731" s="1" t="s">
        <v>2521</v>
      </c>
      <c r="AB3731" s="1" t="s">
        <v>2505</v>
      </c>
      <c r="AC3731" s="1" t="s">
        <v>2546</v>
      </c>
    </row>
    <row r="3732" spans="1:29" ht="13.2">
      <c r="A3732" s="3">
        <v>45362.922365787032</v>
      </c>
      <c r="B3732" s="1" t="s">
        <v>30</v>
      </c>
      <c r="C3732" s="1">
        <v>601203</v>
      </c>
      <c r="D3732" s="1" t="s">
        <v>31</v>
      </c>
      <c r="E3732" s="1" t="s">
        <v>3325</v>
      </c>
      <c r="F3732" s="1" t="s">
        <v>52</v>
      </c>
      <c r="G3732" s="1" t="s">
        <v>32</v>
      </c>
      <c r="H3732" s="1" t="s">
        <v>33</v>
      </c>
      <c r="I3732" s="1" t="s">
        <v>34</v>
      </c>
      <c r="J3732" s="1">
        <v>1</v>
      </c>
      <c r="K3732" s="1" t="s">
        <v>43</v>
      </c>
      <c r="L3732" s="1" t="s">
        <v>44</v>
      </c>
      <c r="M3732" s="1" t="s">
        <v>268</v>
      </c>
      <c r="N3732" s="1" t="s">
        <v>2978</v>
      </c>
      <c r="O3732" s="1" t="s">
        <v>39</v>
      </c>
      <c r="P3732" s="1" t="s">
        <v>57</v>
      </c>
      <c r="Q3732" s="1" t="s">
        <v>200</v>
      </c>
      <c r="R3732" s="1" t="s">
        <v>32</v>
      </c>
      <c r="S3732" s="1" t="s">
        <v>2979</v>
      </c>
      <c r="T3732" s="1" t="s">
        <v>60</v>
      </c>
      <c r="U3732" s="1" t="s">
        <v>42</v>
      </c>
      <c r="V3732" s="1">
        <v>5</v>
      </c>
      <c r="W3732" s="1" t="s">
        <v>41</v>
      </c>
      <c r="X3732" s="1" t="s">
        <v>2527</v>
      </c>
      <c r="Y3732" s="1" t="s">
        <v>33</v>
      </c>
      <c r="Z3732" s="1" t="s">
        <v>2528</v>
      </c>
      <c r="AA3732" s="1" t="s">
        <v>2511</v>
      </c>
      <c r="AB3732" s="1" t="s">
        <v>2569</v>
      </c>
      <c r="AC3732" s="1" t="s">
        <v>2523</v>
      </c>
    </row>
    <row r="3733" spans="1:29" ht="13.2">
      <c r="A3733" s="3">
        <v>45362.926665173611</v>
      </c>
      <c r="B3733" s="1" t="s">
        <v>30</v>
      </c>
      <c r="C3733" s="1">
        <v>641035</v>
      </c>
      <c r="D3733" s="1" t="s">
        <v>31</v>
      </c>
      <c r="E3733" s="1" t="s">
        <v>3327</v>
      </c>
      <c r="F3733" s="1" t="s">
        <v>52</v>
      </c>
      <c r="G3733" s="1" t="s">
        <v>32</v>
      </c>
      <c r="H3733" s="1" t="s">
        <v>33</v>
      </c>
      <c r="I3733" s="1" t="s">
        <v>34</v>
      </c>
      <c r="J3733" s="1">
        <v>7</v>
      </c>
      <c r="K3733" s="1" t="s">
        <v>43</v>
      </c>
      <c r="L3733" s="1" t="s">
        <v>44</v>
      </c>
      <c r="M3733" s="1" t="s">
        <v>248</v>
      </c>
      <c r="N3733" s="1" t="s">
        <v>2845</v>
      </c>
      <c r="O3733" s="1" t="s">
        <v>39</v>
      </c>
      <c r="P3733" s="1" t="s">
        <v>57</v>
      </c>
      <c r="Q3733" s="1" t="s">
        <v>200</v>
      </c>
      <c r="R3733" s="1" t="s">
        <v>32</v>
      </c>
      <c r="S3733" s="1" t="s">
        <v>2980</v>
      </c>
      <c r="T3733" s="1" t="s">
        <v>60</v>
      </c>
      <c r="U3733" s="1" t="s">
        <v>61</v>
      </c>
      <c r="V3733" s="1">
        <v>7</v>
      </c>
      <c r="W3733" s="1" t="s">
        <v>41</v>
      </c>
      <c r="X3733" s="1" t="s">
        <v>2515</v>
      </c>
      <c r="Y3733" s="1" t="s">
        <v>52</v>
      </c>
      <c r="Z3733" s="1" t="s">
        <v>2510</v>
      </c>
      <c r="AA3733" s="1" t="s">
        <v>2521</v>
      </c>
      <c r="AB3733" s="1" t="s">
        <v>2535</v>
      </c>
      <c r="AC3733" s="1" t="s">
        <v>2549</v>
      </c>
    </row>
    <row r="3734" spans="1:29" ht="13.2">
      <c r="A3734" s="3">
        <v>45362.966326770838</v>
      </c>
      <c r="B3734" s="1" t="s">
        <v>30</v>
      </c>
      <c r="C3734" s="1">
        <v>250002</v>
      </c>
      <c r="D3734" s="1" t="s">
        <v>50</v>
      </c>
      <c r="E3734" s="7" t="s">
        <v>3329</v>
      </c>
      <c r="F3734" s="1" t="s">
        <v>33</v>
      </c>
      <c r="G3734" s="1" t="s">
        <v>51</v>
      </c>
      <c r="H3734" s="1" t="s">
        <v>33</v>
      </c>
      <c r="I3734" s="1" t="s">
        <v>34</v>
      </c>
      <c r="J3734" s="1">
        <v>7</v>
      </c>
      <c r="K3734" s="1" t="s">
        <v>210</v>
      </c>
      <c r="L3734" s="1" t="s">
        <v>44</v>
      </c>
      <c r="M3734" s="1" t="s">
        <v>264</v>
      </c>
      <c r="N3734" s="1" t="s">
        <v>170</v>
      </c>
      <c r="O3734" s="1" t="s">
        <v>39</v>
      </c>
      <c r="P3734" s="1" t="s">
        <v>85</v>
      </c>
      <c r="Q3734" s="1" t="s">
        <v>200</v>
      </c>
      <c r="R3734" s="1" t="s">
        <v>32</v>
      </c>
      <c r="S3734" s="1" t="s">
        <v>2981</v>
      </c>
      <c r="T3734" s="1" t="s">
        <v>80</v>
      </c>
      <c r="U3734" s="1" t="s">
        <v>87</v>
      </c>
      <c r="V3734" s="1">
        <v>7</v>
      </c>
      <c r="W3734" s="1" t="s">
        <v>41</v>
      </c>
      <c r="X3734" s="1" t="s">
        <v>2545</v>
      </c>
      <c r="Y3734" s="1" t="s">
        <v>33</v>
      </c>
      <c r="Z3734" s="1" t="s">
        <v>2503</v>
      </c>
      <c r="AA3734" s="1" t="s">
        <v>2521</v>
      </c>
      <c r="AB3734" s="1" t="s">
        <v>2566</v>
      </c>
      <c r="AC3734" s="1" t="s">
        <v>2523</v>
      </c>
    </row>
    <row r="3735" spans="1:29" ht="13.2">
      <c r="A3735" s="3">
        <v>45363.318258981482</v>
      </c>
      <c r="B3735" s="1" t="s">
        <v>30</v>
      </c>
      <c r="C3735" s="1">
        <v>493225</v>
      </c>
      <c r="D3735" s="1" t="s">
        <v>31</v>
      </c>
      <c r="E3735" s="1" t="s">
        <v>3327</v>
      </c>
      <c r="F3735" s="1" t="s">
        <v>52</v>
      </c>
      <c r="G3735" s="1" t="s">
        <v>32</v>
      </c>
      <c r="H3735" s="1" t="s">
        <v>33</v>
      </c>
      <c r="I3735" s="1" t="s">
        <v>34</v>
      </c>
      <c r="J3735" s="1">
        <v>6</v>
      </c>
      <c r="K3735" s="1" t="s">
        <v>210</v>
      </c>
      <c r="L3735" s="1" t="s">
        <v>44</v>
      </c>
      <c r="M3735" s="1" t="s">
        <v>214</v>
      </c>
      <c r="N3735" s="1" t="s">
        <v>2982</v>
      </c>
      <c r="O3735" s="1" t="s">
        <v>39</v>
      </c>
      <c r="P3735" s="1" t="s">
        <v>93</v>
      </c>
      <c r="Q3735" s="1" t="s">
        <v>200</v>
      </c>
      <c r="R3735" s="1" t="s">
        <v>208</v>
      </c>
      <c r="S3735" s="1" t="s">
        <v>2983</v>
      </c>
      <c r="T3735" s="1" t="s">
        <v>60</v>
      </c>
      <c r="U3735" s="1" t="s">
        <v>61</v>
      </c>
      <c r="V3735" s="1">
        <v>5</v>
      </c>
      <c r="W3735" s="1" t="s">
        <v>41</v>
      </c>
      <c r="X3735" s="1" t="s">
        <v>2509</v>
      </c>
      <c r="Y3735" s="1" t="s">
        <v>52</v>
      </c>
      <c r="Z3735" s="1" t="s">
        <v>2503</v>
      </c>
      <c r="AA3735" s="1" t="s">
        <v>2511</v>
      </c>
      <c r="AB3735" s="1" t="s">
        <v>2575</v>
      </c>
      <c r="AC3735" s="1" t="s">
        <v>2523</v>
      </c>
    </row>
    <row r="3736" spans="1:29" ht="13.2">
      <c r="A3736" s="3">
        <v>45363.449523726857</v>
      </c>
      <c r="B3736" s="1" t="s">
        <v>30</v>
      </c>
      <c r="C3736" s="1">
        <v>600095</v>
      </c>
      <c r="D3736" s="1" t="s">
        <v>31</v>
      </c>
      <c r="E3736" s="1" t="s">
        <v>3328</v>
      </c>
      <c r="F3736" s="1" t="s">
        <v>52</v>
      </c>
      <c r="G3736" s="1" t="s">
        <v>32</v>
      </c>
      <c r="H3736" s="1" t="s">
        <v>33</v>
      </c>
      <c r="I3736" s="1" t="s">
        <v>34</v>
      </c>
      <c r="J3736" s="1">
        <v>2</v>
      </c>
      <c r="K3736" s="1" t="s">
        <v>43</v>
      </c>
      <c r="L3736" s="1" t="s">
        <v>44</v>
      </c>
      <c r="M3736" s="1" t="s">
        <v>214</v>
      </c>
      <c r="N3736" s="1" t="s">
        <v>95</v>
      </c>
      <c r="O3736" s="1" t="s">
        <v>39</v>
      </c>
      <c r="P3736" s="1" t="s">
        <v>108</v>
      </c>
      <c r="Q3736" s="1" t="s">
        <v>200</v>
      </c>
      <c r="R3736" s="1" t="s">
        <v>32</v>
      </c>
      <c r="S3736" s="1" t="s">
        <v>2984</v>
      </c>
      <c r="T3736" s="1" t="s">
        <v>60</v>
      </c>
      <c r="U3736" s="1" t="s">
        <v>61</v>
      </c>
      <c r="V3736" s="1">
        <v>5</v>
      </c>
      <c r="W3736" s="1" t="s">
        <v>41</v>
      </c>
      <c r="X3736" s="1" t="s">
        <v>2509</v>
      </c>
      <c r="Y3736" s="1" t="s">
        <v>33</v>
      </c>
      <c r="Z3736" s="1" t="s">
        <v>2503</v>
      </c>
      <c r="AA3736" s="1" t="s">
        <v>2511</v>
      </c>
      <c r="AB3736" s="1" t="s">
        <v>2585</v>
      </c>
      <c r="AC3736" s="1" t="s">
        <v>2523</v>
      </c>
    </row>
    <row r="3737" spans="1:29" ht="13.2">
      <c r="A3737" s="3">
        <v>45363.50286706019</v>
      </c>
      <c r="B3737" s="1" t="s">
        <v>30</v>
      </c>
      <c r="C3737" s="1">
        <v>531113</v>
      </c>
      <c r="D3737" s="1" t="s">
        <v>31</v>
      </c>
      <c r="E3737" s="1" t="s">
        <v>2628</v>
      </c>
      <c r="F3737" s="1" t="s">
        <v>33</v>
      </c>
      <c r="G3737" s="1" t="s">
        <v>208</v>
      </c>
      <c r="H3737" s="1" t="s">
        <v>52</v>
      </c>
      <c r="I3737" s="1" t="s">
        <v>34</v>
      </c>
      <c r="J3737" s="1">
        <v>6</v>
      </c>
      <c r="K3737" s="1" t="s">
        <v>72</v>
      </c>
      <c r="L3737" s="1" t="s">
        <v>133</v>
      </c>
      <c r="M3737" s="1" t="s">
        <v>218</v>
      </c>
      <c r="N3737" s="1" t="s">
        <v>2985</v>
      </c>
      <c r="O3737" s="1" t="s">
        <v>96</v>
      </c>
      <c r="P3737" s="1" t="s">
        <v>108</v>
      </c>
      <c r="Q3737" s="1" t="s">
        <v>220</v>
      </c>
      <c r="R3737" s="1" t="s">
        <v>208</v>
      </c>
      <c r="S3737" s="1" t="s">
        <v>2986</v>
      </c>
      <c r="T3737" s="1" t="s">
        <v>60</v>
      </c>
      <c r="U3737" s="1" t="s">
        <v>42</v>
      </c>
      <c r="V3737" s="1">
        <v>7</v>
      </c>
      <c r="W3737" s="1" t="s">
        <v>41</v>
      </c>
      <c r="X3737" s="1" t="s">
        <v>2509</v>
      </c>
      <c r="Y3737" s="1" t="s">
        <v>33</v>
      </c>
      <c r="Z3737" s="1" t="s">
        <v>2503</v>
      </c>
      <c r="AA3737" s="1" t="s">
        <v>2511</v>
      </c>
      <c r="AB3737" s="1" t="s">
        <v>2588</v>
      </c>
      <c r="AC3737" s="1" t="s">
        <v>2554</v>
      </c>
    </row>
    <row r="3738" spans="1:29" ht="13.2">
      <c r="A3738" s="3">
        <v>45363.514185231485</v>
      </c>
      <c r="B3738" s="1" t="s">
        <v>30</v>
      </c>
      <c r="C3738" s="1">
        <v>637232</v>
      </c>
      <c r="D3738" s="1" t="s">
        <v>50</v>
      </c>
      <c r="E3738" s="1" t="s">
        <v>3328</v>
      </c>
      <c r="F3738" s="1" t="s">
        <v>52</v>
      </c>
      <c r="G3738" s="1" t="s">
        <v>51</v>
      </c>
      <c r="H3738" s="1" t="s">
        <v>52</v>
      </c>
      <c r="I3738" s="1" t="s">
        <v>53</v>
      </c>
      <c r="J3738" s="1">
        <v>6</v>
      </c>
      <c r="K3738" s="1" t="s">
        <v>72</v>
      </c>
      <c r="L3738" s="1" t="s">
        <v>123</v>
      </c>
      <c r="M3738" s="1" t="s">
        <v>319</v>
      </c>
      <c r="N3738" s="1" t="s">
        <v>139</v>
      </c>
      <c r="O3738" s="1" t="s">
        <v>104</v>
      </c>
      <c r="P3738" s="1" t="s">
        <v>57</v>
      </c>
      <c r="Q3738" s="1" t="s">
        <v>200</v>
      </c>
      <c r="R3738" s="1" t="s">
        <v>32</v>
      </c>
      <c r="S3738" s="1" t="s">
        <v>2987</v>
      </c>
      <c r="T3738" s="1" t="s">
        <v>60</v>
      </c>
      <c r="U3738" s="1" t="s">
        <v>61</v>
      </c>
      <c r="V3738" s="1">
        <v>3</v>
      </c>
      <c r="W3738" s="1" t="s">
        <v>41</v>
      </c>
      <c r="X3738" s="1" t="s">
        <v>2509</v>
      </c>
      <c r="Y3738" s="1" t="s">
        <v>52</v>
      </c>
      <c r="Z3738" s="1" t="s">
        <v>2503</v>
      </c>
      <c r="AA3738" s="1" t="s">
        <v>2504</v>
      </c>
      <c r="AB3738" s="1" t="s">
        <v>2558</v>
      </c>
      <c r="AC3738" s="1" t="s">
        <v>2554</v>
      </c>
    </row>
    <row r="3739" spans="1:29" ht="13.2">
      <c r="A3739" s="3">
        <v>45363.519718935189</v>
      </c>
      <c r="B3739" s="1" t="s">
        <v>30</v>
      </c>
      <c r="C3739" s="1">
        <v>411078</v>
      </c>
      <c r="D3739" s="1" t="s">
        <v>31</v>
      </c>
      <c r="E3739" s="1" t="s">
        <v>3324</v>
      </c>
      <c r="F3739" s="1" t="s">
        <v>52</v>
      </c>
      <c r="G3739" s="1" t="s">
        <v>51</v>
      </c>
      <c r="H3739" s="1" t="s">
        <v>33</v>
      </c>
      <c r="I3739" s="1" t="s">
        <v>34</v>
      </c>
      <c r="J3739" s="1">
        <v>5</v>
      </c>
      <c r="K3739" s="1" t="s">
        <v>210</v>
      </c>
      <c r="L3739" s="1" t="s">
        <v>44</v>
      </c>
      <c r="M3739" s="1" t="s">
        <v>221</v>
      </c>
      <c r="N3739" s="1" t="s">
        <v>2925</v>
      </c>
      <c r="O3739" s="1" t="s">
        <v>39</v>
      </c>
      <c r="P3739" s="1" t="s">
        <v>138</v>
      </c>
      <c r="Q3739" s="1" t="s">
        <v>200</v>
      </c>
      <c r="R3739" s="1" t="s">
        <v>32</v>
      </c>
      <c r="S3739" s="1" t="s">
        <v>2988</v>
      </c>
      <c r="T3739" s="1" t="s">
        <v>41</v>
      </c>
      <c r="U3739" s="1" t="s">
        <v>42</v>
      </c>
      <c r="V3739" s="1">
        <v>10</v>
      </c>
      <c r="W3739" s="1" t="s">
        <v>70</v>
      </c>
      <c r="X3739" s="1" t="s">
        <v>2515</v>
      </c>
      <c r="Y3739" s="1" t="s">
        <v>52</v>
      </c>
      <c r="Z3739" s="1" t="s">
        <v>2717</v>
      </c>
      <c r="AA3739" s="1" t="s">
        <v>2521</v>
      </c>
      <c r="AB3739" s="1" t="s">
        <v>2558</v>
      </c>
      <c r="AC3739" s="1" t="s">
        <v>2546</v>
      </c>
    </row>
    <row r="3740" spans="1:29" ht="13.2">
      <c r="A3740" s="3">
        <v>45363.543499467589</v>
      </c>
      <c r="B3740" s="1" t="s">
        <v>30</v>
      </c>
      <c r="C3740" s="1">
        <v>431151</v>
      </c>
      <c r="D3740" s="1" t="s">
        <v>31</v>
      </c>
      <c r="E3740" s="1" t="s">
        <v>3327</v>
      </c>
      <c r="F3740" s="1" t="s">
        <v>52</v>
      </c>
      <c r="G3740" s="1" t="s">
        <v>32</v>
      </c>
      <c r="H3740" s="1" t="s">
        <v>33</v>
      </c>
      <c r="I3740" s="1" t="s">
        <v>53</v>
      </c>
      <c r="J3740" s="1">
        <v>7</v>
      </c>
      <c r="K3740" s="1" t="s">
        <v>72</v>
      </c>
      <c r="L3740" s="1" t="s">
        <v>62</v>
      </c>
      <c r="M3740" s="1" t="s">
        <v>221</v>
      </c>
      <c r="N3740" s="1" t="s">
        <v>2989</v>
      </c>
      <c r="O3740" s="1" t="s">
        <v>75</v>
      </c>
      <c r="P3740" s="1" t="s">
        <v>172</v>
      </c>
      <c r="Q3740" s="1" t="s">
        <v>220</v>
      </c>
      <c r="R3740" s="1" t="s">
        <v>32</v>
      </c>
      <c r="S3740" s="1" t="s">
        <v>2990</v>
      </c>
      <c r="T3740" s="1" t="s">
        <v>60</v>
      </c>
      <c r="U3740" s="1" t="s">
        <v>65</v>
      </c>
      <c r="V3740" s="1">
        <v>9</v>
      </c>
      <c r="W3740" s="1" t="s">
        <v>70</v>
      </c>
      <c r="X3740" s="1" t="s">
        <v>2502</v>
      </c>
      <c r="Y3740" s="1" t="s">
        <v>33</v>
      </c>
      <c r="Z3740" s="1" t="s">
        <v>2503</v>
      </c>
      <c r="AA3740" s="1" t="s">
        <v>2521</v>
      </c>
      <c r="AB3740" s="1" t="s">
        <v>2644</v>
      </c>
      <c r="AC3740" s="1" t="s">
        <v>2523</v>
      </c>
    </row>
    <row r="3741" spans="1:29" ht="13.2">
      <c r="A3741" s="3">
        <v>45363.622607789352</v>
      </c>
      <c r="B3741" s="1" t="s">
        <v>30</v>
      </c>
      <c r="C3741" s="1">
        <v>400705</v>
      </c>
      <c r="D3741" s="1" t="s">
        <v>31</v>
      </c>
      <c r="E3741" s="1" t="s">
        <v>3325</v>
      </c>
      <c r="F3741" s="1" t="s">
        <v>52</v>
      </c>
      <c r="G3741" s="1" t="s">
        <v>32</v>
      </c>
      <c r="H3741" s="1" t="s">
        <v>33</v>
      </c>
      <c r="I3741" s="1" t="s">
        <v>34</v>
      </c>
      <c r="J3741" s="1">
        <v>5</v>
      </c>
      <c r="K3741" s="1" t="s">
        <v>210</v>
      </c>
      <c r="L3741" s="1" t="s">
        <v>62</v>
      </c>
      <c r="M3741" s="1" t="s">
        <v>214</v>
      </c>
      <c r="N3741" s="1" t="s">
        <v>2519</v>
      </c>
      <c r="O3741" s="1" t="s">
        <v>39</v>
      </c>
      <c r="P3741" s="1" t="s">
        <v>108</v>
      </c>
      <c r="Q3741" s="1" t="s">
        <v>200</v>
      </c>
      <c r="R3741" s="1" t="s">
        <v>32</v>
      </c>
      <c r="S3741" s="1" t="s">
        <v>2991</v>
      </c>
      <c r="T3741" s="1" t="s">
        <v>60</v>
      </c>
      <c r="U3741" s="1" t="s">
        <v>61</v>
      </c>
      <c r="V3741" s="1">
        <v>7</v>
      </c>
      <c r="W3741" s="1" t="s">
        <v>41</v>
      </c>
      <c r="X3741" s="1" t="s">
        <v>2527</v>
      </c>
      <c r="Y3741" s="1" t="s">
        <v>52</v>
      </c>
      <c r="Z3741" s="1" t="s">
        <v>2503</v>
      </c>
      <c r="AA3741" s="1" t="s">
        <v>2521</v>
      </c>
      <c r="AB3741" s="1" t="s">
        <v>2566</v>
      </c>
      <c r="AC3741" s="1" t="s">
        <v>2523</v>
      </c>
    </row>
    <row r="3742" spans="1:29" ht="13.2">
      <c r="A3742" s="3">
        <v>45364.44743443287</v>
      </c>
      <c r="B3742" s="1" t="s">
        <v>30</v>
      </c>
      <c r="C3742" s="1">
        <v>400708</v>
      </c>
      <c r="D3742" s="1" t="s">
        <v>50</v>
      </c>
      <c r="E3742" s="1" t="s">
        <v>3327</v>
      </c>
      <c r="F3742" s="1" t="s">
        <v>52</v>
      </c>
      <c r="G3742" s="1" t="s">
        <v>32</v>
      </c>
      <c r="H3742" s="1" t="s">
        <v>33</v>
      </c>
      <c r="I3742" s="1" t="s">
        <v>34</v>
      </c>
      <c r="J3742" s="1">
        <v>8</v>
      </c>
      <c r="K3742" s="1" t="s">
        <v>43</v>
      </c>
      <c r="L3742" s="1" t="s">
        <v>62</v>
      </c>
      <c r="M3742" s="1" t="s">
        <v>218</v>
      </c>
      <c r="N3742" s="1" t="s">
        <v>113</v>
      </c>
      <c r="O3742" s="1" t="s">
        <v>96</v>
      </c>
      <c r="P3742" s="1" t="s">
        <v>85</v>
      </c>
      <c r="Q3742" s="1" t="s">
        <v>33</v>
      </c>
      <c r="R3742" s="1" t="s">
        <v>208</v>
      </c>
      <c r="S3742" s="1" t="s">
        <v>2992</v>
      </c>
      <c r="T3742" s="1" t="s">
        <v>60</v>
      </c>
      <c r="U3742" s="1" t="s">
        <v>87</v>
      </c>
      <c r="V3742" s="1">
        <v>10</v>
      </c>
      <c r="W3742" s="1" t="s">
        <v>41</v>
      </c>
      <c r="X3742" s="1" t="s">
        <v>2515</v>
      </c>
      <c r="Y3742" s="1" t="s">
        <v>33</v>
      </c>
      <c r="Z3742" s="1" t="s">
        <v>2503</v>
      </c>
      <c r="AA3742" s="1" t="s">
        <v>2521</v>
      </c>
      <c r="AB3742" s="1" t="s">
        <v>2617</v>
      </c>
      <c r="AC3742" s="1" t="s">
        <v>2506</v>
      </c>
    </row>
    <row r="3743" spans="1:29" ht="13.2">
      <c r="A3743" s="3">
        <v>45364.575619861113</v>
      </c>
      <c r="B3743" s="1" t="s">
        <v>30</v>
      </c>
      <c r="C3743" s="1">
        <v>533401</v>
      </c>
      <c r="D3743" s="1" t="s">
        <v>31</v>
      </c>
      <c r="E3743" s="1" t="s">
        <v>3325</v>
      </c>
      <c r="F3743" s="1" t="s">
        <v>3331</v>
      </c>
      <c r="G3743" s="1" t="s">
        <v>32</v>
      </c>
      <c r="H3743" s="1" t="s">
        <v>52</v>
      </c>
      <c r="I3743" s="1" t="s">
        <v>34</v>
      </c>
      <c r="J3743" s="1">
        <v>8</v>
      </c>
      <c r="K3743" s="1" t="s">
        <v>72</v>
      </c>
      <c r="L3743" s="1" t="s">
        <v>44</v>
      </c>
      <c r="M3743" s="1" t="s">
        <v>204</v>
      </c>
      <c r="N3743" s="1" t="s">
        <v>2993</v>
      </c>
      <c r="O3743" s="1" t="s">
        <v>39</v>
      </c>
      <c r="P3743" s="1" t="s">
        <v>57</v>
      </c>
      <c r="Q3743" s="1" t="s">
        <v>200</v>
      </c>
      <c r="R3743" s="1" t="s">
        <v>32</v>
      </c>
      <c r="S3743" s="1" t="s">
        <v>2994</v>
      </c>
      <c r="T3743" s="1" t="s">
        <v>60</v>
      </c>
      <c r="U3743" s="1" t="s">
        <v>90</v>
      </c>
      <c r="V3743" s="1">
        <v>10</v>
      </c>
      <c r="W3743" s="1" t="s">
        <v>41</v>
      </c>
      <c r="X3743" s="1" t="s">
        <v>2545</v>
      </c>
      <c r="Y3743" s="1" t="s">
        <v>52</v>
      </c>
      <c r="Z3743" s="1" t="s">
        <v>2510</v>
      </c>
      <c r="AA3743" s="1" t="s">
        <v>2511</v>
      </c>
      <c r="AB3743" s="1" t="s">
        <v>2659</v>
      </c>
      <c r="AC3743" s="1" t="s">
        <v>2518</v>
      </c>
    </row>
    <row r="3744" spans="1:29" ht="13.2">
      <c r="A3744" s="3">
        <v>45365.73496494213</v>
      </c>
      <c r="B3744" s="1" t="s">
        <v>30</v>
      </c>
      <c r="C3744" s="1">
        <v>624101</v>
      </c>
      <c r="D3744" s="1" t="s">
        <v>50</v>
      </c>
      <c r="E3744" s="1" t="s">
        <v>2628</v>
      </c>
      <c r="F3744" s="1" t="s">
        <v>33</v>
      </c>
      <c r="G3744" s="1" t="s">
        <v>32</v>
      </c>
      <c r="H3744" s="1" t="s">
        <v>33</v>
      </c>
      <c r="I3744" s="1" t="s">
        <v>34</v>
      </c>
      <c r="J3744" s="1">
        <v>5</v>
      </c>
      <c r="K3744" s="1" t="s">
        <v>210</v>
      </c>
      <c r="L3744" s="1" t="s">
        <v>44</v>
      </c>
      <c r="M3744" s="1" t="s">
        <v>204</v>
      </c>
      <c r="N3744" s="1" t="s">
        <v>2995</v>
      </c>
      <c r="O3744" s="1" t="s">
        <v>39</v>
      </c>
      <c r="P3744" s="1" t="s">
        <v>138</v>
      </c>
      <c r="Q3744" s="1" t="s">
        <v>200</v>
      </c>
      <c r="R3744" s="1" t="s">
        <v>208</v>
      </c>
      <c r="S3744" s="1" t="s">
        <v>2996</v>
      </c>
      <c r="T3744" s="1" t="s">
        <v>41</v>
      </c>
      <c r="U3744" s="1" t="s">
        <v>90</v>
      </c>
      <c r="V3744" s="1">
        <v>3</v>
      </c>
      <c r="W3744" s="1" t="s">
        <v>67</v>
      </c>
      <c r="X3744" s="1" t="s">
        <v>2515</v>
      </c>
      <c r="Y3744" s="1" t="s">
        <v>33</v>
      </c>
      <c r="Z3744" s="1" t="s">
        <v>2503</v>
      </c>
      <c r="AA3744" s="1" t="s">
        <v>2511</v>
      </c>
      <c r="AB3744" s="1" t="s">
        <v>2632</v>
      </c>
      <c r="AC3744" s="1" t="s">
        <v>2523</v>
      </c>
    </row>
    <row r="3745" spans="1:29" ht="13.2">
      <c r="A3745" s="3">
        <v>45365.859159224536</v>
      </c>
      <c r="B3745" s="1" t="s">
        <v>30</v>
      </c>
      <c r="C3745" s="1">
        <v>500055</v>
      </c>
      <c r="D3745" s="1" t="s">
        <v>50</v>
      </c>
      <c r="E3745" s="1" t="s">
        <v>3324</v>
      </c>
      <c r="F3745" s="1" t="s">
        <v>3331</v>
      </c>
      <c r="G3745" s="1" t="s">
        <v>32</v>
      </c>
      <c r="H3745" s="1" t="s">
        <v>33</v>
      </c>
      <c r="I3745" s="1" t="s">
        <v>34</v>
      </c>
      <c r="J3745" s="1">
        <v>2</v>
      </c>
      <c r="K3745" s="1" t="s">
        <v>72</v>
      </c>
      <c r="L3745" s="1" t="s">
        <v>44</v>
      </c>
      <c r="M3745" s="1" t="s">
        <v>214</v>
      </c>
      <c r="N3745" s="1" t="s">
        <v>2726</v>
      </c>
      <c r="O3745" s="1" t="s">
        <v>96</v>
      </c>
      <c r="P3745" s="1" t="s">
        <v>93</v>
      </c>
      <c r="Q3745" s="1" t="s">
        <v>200</v>
      </c>
      <c r="R3745" s="1" t="s">
        <v>32</v>
      </c>
      <c r="S3745" s="1" t="s">
        <v>2997</v>
      </c>
      <c r="T3745" s="1" t="s">
        <v>80</v>
      </c>
      <c r="U3745" s="1" t="s">
        <v>90</v>
      </c>
      <c r="V3745" s="1">
        <v>9</v>
      </c>
      <c r="W3745" s="1" t="s">
        <v>41</v>
      </c>
      <c r="X3745" s="1" t="s">
        <v>2515</v>
      </c>
      <c r="Y3745" s="1" t="s">
        <v>33</v>
      </c>
      <c r="Z3745" s="1" t="s">
        <v>2503</v>
      </c>
      <c r="AA3745" s="1" t="s">
        <v>2504</v>
      </c>
      <c r="AB3745" s="1" t="s">
        <v>2529</v>
      </c>
      <c r="AC3745" s="1" t="s">
        <v>2563</v>
      </c>
    </row>
    <row r="3746" spans="1:29" ht="13.2">
      <c r="A3746" s="3">
        <v>45365.870151099538</v>
      </c>
      <c r="B3746" s="1" t="s">
        <v>30</v>
      </c>
      <c r="C3746" s="1">
        <v>600073</v>
      </c>
      <c r="D3746" s="1" t="s">
        <v>50</v>
      </c>
      <c r="E3746" s="1" t="s">
        <v>3327</v>
      </c>
      <c r="F3746" s="1" t="s">
        <v>52</v>
      </c>
      <c r="G3746" s="1" t="s">
        <v>32</v>
      </c>
      <c r="H3746" s="1" t="s">
        <v>33</v>
      </c>
      <c r="I3746" s="1" t="s">
        <v>34</v>
      </c>
      <c r="J3746" s="1">
        <v>4</v>
      </c>
      <c r="K3746" s="1" t="s">
        <v>210</v>
      </c>
      <c r="L3746" s="1" t="s">
        <v>36</v>
      </c>
      <c r="M3746" s="1" t="s">
        <v>248</v>
      </c>
      <c r="N3746" s="1" t="s">
        <v>58</v>
      </c>
      <c r="O3746" s="1" t="s">
        <v>39</v>
      </c>
      <c r="P3746" s="1" t="s">
        <v>85</v>
      </c>
      <c r="Q3746" s="1" t="s">
        <v>33</v>
      </c>
      <c r="R3746" s="1" t="s">
        <v>32</v>
      </c>
      <c r="S3746" s="1" t="s">
        <v>2998</v>
      </c>
      <c r="T3746" s="1" t="s">
        <v>60</v>
      </c>
      <c r="U3746" s="1" t="s">
        <v>61</v>
      </c>
      <c r="V3746" s="1">
        <v>10</v>
      </c>
      <c r="W3746" s="1" t="s">
        <v>41</v>
      </c>
      <c r="X3746" s="1" t="s">
        <v>2515</v>
      </c>
      <c r="Y3746" s="1" t="s">
        <v>33</v>
      </c>
      <c r="Z3746" s="1" t="s">
        <v>2503</v>
      </c>
      <c r="AA3746" s="1" t="s">
        <v>2521</v>
      </c>
      <c r="AB3746" s="1" t="s">
        <v>2532</v>
      </c>
      <c r="AC3746" s="1" t="s">
        <v>2563</v>
      </c>
    </row>
    <row r="3747" spans="1:29" ht="13.2">
      <c r="A3747" s="3">
        <v>45365.871260254629</v>
      </c>
      <c r="B3747" s="1" t="s">
        <v>30</v>
      </c>
      <c r="C3747" s="1">
        <v>600073</v>
      </c>
      <c r="D3747" s="1" t="s">
        <v>50</v>
      </c>
      <c r="E3747" s="1" t="s">
        <v>3327</v>
      </c>
      <c r="F3747" s="1" t="s">
        <v>52</v>
      </c>
      <c r="G3747" s="1" t="s">
        <v>51</v>
      </c>
      <c r="H3747" s="1" t="s">
        <v>33</v>
      </c>
      <c r="I3747" s="1" t="s">
        <v>34</v>
      </c>
      <c r="J3747" s="1">
        <v>3</v>
      </c>
      <c r="K3747" s="1" t="s">
        <v>210</v>
      </c>
      <c r="L3747" s="1" t="s">
        <v>36</v>
      </c>
      <c r="M3747" s="1" t="s">
        <v>291</v>
      </c>
      <c r="N3747" s="1" t="s">
        <v>100</v>
      </c>
      <c r="O3747" s="1" t="s">
        <v>39</v>
      </c>
      <c r="P3747" s="1" t="s">
        <v>108</v>
      </c>
      <c r="Q3747" s="1" t="s">
        <v>33</v>
      </c>
      <c r="R3747" s="1" t="s">
        <v>208</v>
      </c>
      <c r="S3747" s="1" t="s">
        <v>2999</v>
      </c>
      <c r="T3747" s="1" t="s">
        <v>60</v>
      </c>
      <c r="U3747" s="1" t="s">
        <v>42</v>
      </c>
      <c r="V3747" s="1">
        <v>5</v>
      </c>
      <c r="W3747" s="1" t="s">
        <v>67</v>
      </c>
      <c r="X3747" s="1" t="s">
        <v>2527</v>
      </c>
      <c r="Y3747" s="1" t="s">
        <v>33</v>
      </c>
      <c r="Z3747" s="1" t="s">
        <v>2528</v>
      </c>
      <c r="AA3747" s="1" t="s">
        <v>2521</v>
      </c>
      <c r="AB3747" s="1" t="s">
        <v>2617</v>
      </c>
      <c r="AC3747" s="1" t="s">
        <v>2546</v>
      </c>
    </row>
    <row r="3748" spans="1:29" ht="13.2">
      <c r="A3748" s="3">
        <v>45365.871479745372</v>
      </c>
      <c r="B3748" s="1" t="s">
        <v>30</v>
      </c>
      <c r="C3748" s="1">
        <v>600067</v>
      </c>
      <c r="D3748" s="1" t="s">
        <v>50</v>
      </c>
      <c r="E3748" s="1" t="s">
        <v>3325</v>
      </c>
      <c r="F3748" s="1" t="s">
        <v>52</v>
      </c>
      <c r="G3748" s="1" t="s">
        <v>32</v>
      </c>
      <c r="H3748" s="1" t="s">
        <v>33</v>
      </c>
      <c r="I3748" s="1" t="s">
        <v>34</v>
      </c>
      <c r="J3748" s="1">
        <v>5</v>
      </c>
      <c r="K3748" s="1" t="s">
        <v>43</v>
      </c>
      <c r="L3748" s="1" t="s">
        <v>44</v>
      </c>
      <c r="M3748" s="1" t="s">
        <v>214</v>
      </c>
      <c r="N3748" s="1" t="s">
        <v>2941</v>
      </c>
      <c r="O3748" s="1" t="s">
        <v>39</v>
      </c>
      <c r="P3748" s="1" t="s">
        <v>93</v>
      </c>
      <c r="Q3748" s="1" t="s">
        <v>200</v>
      </c>
      <c r="R3748" s="1" t="s">
        <v>32</v>
      </c>
      <c r="S3748" s="1" t="s">
        <v>3000</v>
      </c>
      <c r="T3748" s="1" t="s">
        <v>41</v>
      </c>
      <c r="U3748" s="1" t="s">
        <v>65</v>
      </c>
      <c r="V3748" s="1">
        <v>1</v>
      </c>
      <c r="W3748" s="1" t="s">
        <v>70</v>
      </c>
      <c r="X3748" s="1" t="s">
        <v>2509</v>
      </c>
      <c r="Y3748" s="1" t="s">
        <v>33</v>
      </c>
      <c r="Z3748" s="1" t="s">
        <v>2503</v>
      </c>
      <c r="AA3748" s="1" t="s">
        <v>2521</v>
      </c>
      <c r="AB3748" s="1" t="s">
        <v>2569</v>
      </c>
      <c r="AC3748" s="1" t="s">
        <v>2523</v>
      </c>
    </row>
    <row r="3749" spans="1:29" ht="13.2">
      <c r="A3749" s="3">
        <v>45365.876015127316</v>
      </c>
      <c r="B3749" s="1" t="s">
        <v>30</v>
      </c>
      <c r="C3749" s="1">
        <v>600099</v>
      </c>
      <c r="D3749" s="1" t="s">
        <v>31</v>
      </c>
      <c r="E3749" s="1" t="s">
        <v>3324</v>
      </c>
      <c r="F3749" s="1" t="s">
        <v>52</v>
      </c>
      <c r="G3749" s="1" t="s">
        <v>51</v>
      </c>
      <c r="H3749" s="1" t="s">
        <v>33</v>
      </c>
      <c r="I3749" s="1" t="s">
        <v>34</v>
      </c>
      <c r="J3749" s="1">
        <v>5</v>
      </c>
      <c r="K3749" s="1" t="s">
        <v>210</v>
      </c>
      <c r="L3749" s="1" t="s">
        <v>36</v>
      </c>
      <c r="M3749" s="1" t="s">
        <v>282</v>
      </c>
      <c r="N3749" s="1" t="s">
        <v>2525</v>
      </c>
      <c r="O3749" s="1" t="s">
        <v>39</v>
      </c>
      <c r="P3749" s="1" t="s">
        <v>57</v>
      </c>
      <c r="Q3749" s="1" t="s">
        <v>200</v>
      </c>
      <c r="R3749" s="1" t="s">
        <v>32</v>
      </c>
      <c r="S3749" s="1" t="s">
        <v>3001</v>
      </c>
      <c r="T3749" s="1" t="s">
        <v>48</v>
      </c>
      <c r="U3749" s="1" t="s">
        <v>99</v>
      </c>
      <c r="V3749" s="1">
        <v>3</v>
      </c>
      <c r="W3749" s="1" t="s">
        <v>48</v>
      </c>
      <c r="X3749" s="1" t="s">
        <v>2502</v>
      </c>
      <c r="Y3749" s="1" t="s">
        <v>33</v>
      </c>
      <c r="Z3749" s="1" t="s">
        <v>2528</v>
      </c>
      <c r="AA3749" s="1" t="s">
        <v>2511</v>
      </c>
      <c r="AB3749" s="1" t="s">
        <v>2617</v>
      </c>
      <c r="AC3749" s="1" t="s">
        <v>2523</v>
      </c>
    </row>
    <row r="3750" spans="1:29" ht="13.2">
      <c r="A3750" s="3">
        <v>45365.876338842594</v>
      </c>
      <c r="B3750" s="1" t="s">
        <v>30</v>
      </c>
      <c r="C3750" s="1">
        <v>600125</v>
      </c>
      <c r="D3750" s="1" t="s">
        <v>31</v>
      </c>
      <c r="E3750" s="1" t="s">
        <v>3327</v>
      </c>
      <c r="F3750" s="1" t="s">
        <v>33</v>
      </c>
      <c r="G3750" s="1" t="s">
        <v>32</v>
      </c>
      <c r="H3750" s="1" t="s">
        <v>33</v>
      </c>
      <c r="I3750" s="1" t="s">
        <v>34</v>
      </c>
      <c r="J3750" s="1">
        <v>3</v>
      </c>
      <c r="K3750" s="1" t="s">
        <v>43</v>
      </c>
      <c r="L3750" s="1" t="s">
        <v>44</v>
      </c>
      <c r="M3750" s="1" t="s">
        <v>248</v>
      </c>
      <c r="N3750" s="1" t="s">
        <v>124</v>
      </c>
      <c r="O3750" s="1" t="s">
        <v>96</v>
      </c>
      <c r="P3750" s="1" t="s">
        <v>57</v>
      </c>
      <c r="Q3750" s="1" t="s">
        <v>200</v>
      </c>
      <c r="R3750" s="1" t="s">
        <v>208</v>
      </c>
      <c r="S3750" s="1" t="s">
        <v>3002</v>
      </c>
      <c r="T3750" s="1" t="s">
        <v>80</v>
      </c>
      <c r="U3750" s="1" t="s">
        <v>65</v>
      </c>
      <c r="V3750" s="1">
        <v>3</v>
      </c>
      <c r="W3750" s="1" t="s">
        <v>67</v>
      </c>
      <c r="X3750" s="1" t="s">
        <v>2502</v>
      </c>
      <c r="Y3750" s="1" t="s">
        <v>33</v>
      </c>
      <c r="Z3750" s="1" t="s">
        <v>2528</v>
      </c>
      <c r="AA3750" s="1" t="s">
        <v>2511</v>
      </c>
      <c r="AB3750" s="1" t="s">
        <v>2650</v>
      </c>
      <c r="AC3750" s="1" t="s">
        <v>2518</v>
      </c>
    </row>
    <row r="3751" spans="1:29" ht="13.2">
      <c r="A3751" s="3">
        <v>45365.879363206019</v>
      </c>
      <c r="B3751" s="1" t="s">
        <v>30</v>
      </c>
      <c r="C3751" s="1">
        <v>600126</v>
      </c>
      <c r="D3751" s="1" t="s">
        <v>50</v>
      </c>
      <c r="E3751" s="1" t="s">
        <v>3324</v>
      </c>
      <c r="F3751" s="1" t="s">
        <v>52</v>
      </c>
      <c r="G3751" s="1" t="s">
        <v>32</v>
      </c>
      <c r="H3751" s="1" t="s">
        <v>33</v>
      </c>
      <c r="I3751" s="1" t="s">
        <v>34</v>
      </c>
      <c r="J3751" s="1">
        <v>5</v>
      </c>
      <c r="K3751" s="1" t="s">
        <v>210</v>
      </c>
      <c r="L3751" s="1" t="s">
        <v>62</v>
      </c>
      <c r="M3751" s="1" t="s">
        <v>282</v>
      </c>
      <c r="N3751" s="1" t="s">
        <v>3003</v>
      </c>
      <c r="O3751" s="1" t="s">
        <v>75</v>
      </c>
      <c r="P3751" s="1" t="s">
        <v>57</v>
      </c>
      <c r="Q3751" s="1" t="s">
        <v>200</v>
      </c>
      <c r="R3751" s="1" t="s">
        <v>32</v>
      </c>
      <c r="S3751" s="1" t="s">
        <v>3004</v>
      </c>
      <c r="T3751" s="1" t="s">
        <v>122</v>
      </c>
      <c r="U3751" s="1" t="s">
        <v>87</v>
      </c>
      <c r="V3751" s="1">
        <v>5</v>
      </c>
      <c r="W3751" s="1" t="s">
        <v>48</v>
      </c>
      <c r="X3751" s="1" t="s">
        <v>2502</v>
      </c>
      <c r="Y3751" s="1" t="s">
        <v>33</v>
      </c>
      <c r="Z3751" s="1" t="s">
        <v>2510</v>
      </c>
      <c r="AA3751" s="1" t="s">
        <v>2521</v>
      </c>
      <c r="AB3751" s="1" t="s">
        <v>2537</v>
      </c>
      <c r="AC3751" s="1" t="s">
        <v>2523</v>
      </c>
    </row>
    <row r="3752" spans="1:29" ht="13.2">
      <c r="A3752" s="3">
        <v>45365.883913773148</v>
      </c>
      <c r="B3752" s="1" t="s">
        <v>30</v>
      </c>
      <c r="C3752" s="1">
        <v>600049</v>
      </c>
      <c r="D3752" s="1" t="s">
        <v>31</v>
      </c>
      <c r="E3752" s="1" t="s">
        <v>2628</v>
      </c>
      <c r="F3752" s="1" t="s">
        <v>33</v>
      </c>
      <c r="G3752" s="1" t="s">
        <v>32</v>
      </c>
      <c r="H3752" s="1" t="s">
        <v>33</v>
      </c>
      <c r="I3752" s="1" t="s">
        <v>34</v>
      </c>
      <c r="J3752" s="1">
        <v>1</v>
      </c>
      <c r="K3752" s="1" t="s">
        <v>210</v>
      </c>
      <c r="L3752" s="1" t="s">
        <v>44</v>
      </c>
      <c r="M3752" s="1" t="s">
        <v>211</v>
      </c>
      <c r="N3752" s="1" t="s">
        <v>3005</v>
      </c>
      <c r="O3752" s="1" t="s">
        <v>96</v>
      </c>
      <c r="P3752" s="1" t="s">
        <v>57</v>
      </c>
      <c r="Q3752" s="1" t="s">
        <v>200</v>
      </c>
      <c r="R3752" s="1" t="s">
        <v>216</v>
      </c>
      <c r="S3752" s="1" t="s">
        <v>3006</v>
      </c>
      <c r="T3752" s="1" t="s">
        <v>122</v>
      </c>
      <c r="U3752" s="1" t="s">
        <v>49</v>
      </c>
      <c r="V3752" s="1">
        <v>10</v>
      </c>
      <c r="W3752" s="1" t="s">
        <v>67</v>
      </c>
      <c r="X3752" s="1" t="s">
        <v>2509</v>
      </c>
      <c r="Y3752" s="1" t="s">
        <v>52</v>
      </c>
      <c r="Z3752" s="1" t="s">
        <v>2510</v>
      </c>
      <c r="AA3752" s="1" t="s">
        <v>2504</v>
      </c>
      <c r="AB3752" s="1" t="s">
        <v>2505</v>
      </c>
      <c r="AC3752" s="1" t="s">
        <v>2523</v>
      </c>
    </row>
    <row r="3753" spans="1:29" ht="13.2">
      <c r="A3753" s="3">
        <v>45365.885916747684</v>
      </c>
      <c r="B3753" s="1" t="s">
        <v>30</v>
      </c>
      <c r="C3753" s="1">
        <v>600052</v>
      </c>
      <c r="D3753" s="1" t="s">
        <v>50</v>
      </c>
      <c r="E3753" s="1" t="s">
        <v>3325</v>
      </c>
      <c r="F3753" s="1" t="s">
        <v>52</v>
      </c>
      <c r="G3753" s="1" t="s">
        <v>32</v>
      </c>
      <c r="H3753" s="1" t="s">
        <v>33</v>
      </c>
      <c r="I3753" s="1" t="s">
        <v>34</v>
      </c>
      <c r="J3753" s="1">
        <v>3</v>
      </c>
      <c r="K3753" s="1" t="s">
        <v>43</v>
      </c>
      <c r="L3753" s="1" t="s">
        <v>62</v>
      </c>
      <c r="M3753" s="1" t="s">
        <v>221</v>
      </c>
      <c r="N3753" s="1" t="s">
        <v>3007</v>
      </c>
      <c r="O3753" s="1" t="s">
        <v>104</v>
      </c>
      <c r="P3753" s="1" t="s">
        <v>514</v>
      </c>
      <c r="Q3753" s="1" t="s">
        <v>200</v>
      </c>
      <c r="R3753" s="1" t="s">
        <v>32</v>
      </c>
      <c r="S3753" s="1" t="s">
        <v>3008</v>
      </c>
      <c r="T3753" s="1" t="s">
        <v>70</v>
      </c>
      <c r="U3753" s="1" t="s">
        <v>99</v>
      </c>
      <c r="V3753" s="1">
        <v>7</v>
      </c>
      <c r="W3753" s="1" t="s">
        <v>70</v>
      </c>
      <c r="X3753" s="1" t="s">
        <v>2509</v>
      </c>
      <c r="Y3753" s="1" t="s">
        <v>33</v>
      </c>
      <c r="Z3753" s="1" t="s">
        <v>2503</v>
      </c>
      <c r="AA3753" s="1" t="s">
        <v>2511</v>
      </c>
      <c r="AB3753" s="1" t="s">
        <v>2569</v>
      </c>
      <c r="AC3753" s="1" t="s">
        <v>2563</v>
      </c>
    </row>
    <row r="3754" spans="1:29" ht="13.2">
      <c r="A3754" s="3">
        <v>45365.886317048615</v>
      </c>
      <c r="B3754" s="1" t="s">
        <v>30</v>
      </c>
      <c r="C3754" s="1">
        <v>600042</v>
      </c>
      <c r="D3754" s="1" t="s">
        <v>31</v>
      </c>
      <c r="E3754" s="1" t="s">
        <v>3325</v>
      </c>
      <c r="F3754" s="1" t="s">
        <v>52</v>
      </c>
      <c r="G3754" s="1" t="s">
        <v>51</v>
      </c>
      <c r="H3754" s="1" t="s">
        <v>52</v>
      </c>
      <c r="I3754" s="1" t="s">
        <v>53</v>
      </c>
      <c r="J3754" s="1">
        <v>1</v>
      </c>
      <c r="K3754" s="1" t="s">
        <v>72</v>
      </c>
      <c r="L3754" s="1" t="s">
        <v>62</v>
      </c>
      <c r="M3754" s="1" t="s">
        <v>214</v>
      </c>
      <c r="N3754" s="1" t="s">
        <v>3009</v>
      </c>
      <c r="O3754" s="1" t="s">
        <v>96</v>
      </c>
      <c r="P3754" s="1" t="s">
        <v>633</v>
      </c>
      <c r="Q3754" s="1" t="s">
        <v>52</v>
      </c>
      <c r="R3754" s="1" t="s">
        <v>216</v>
      </c>
      <c r="S3754" s="1" t="s">
        <v>3010</v>
      </c>
      <c r="T3754" s="1" t="s">
        <v>60</v>
      </c>
      <c r="U3754" s="1" t="s">
        <v>61</v>
      </c>
      <c r="V3754" s="1">
        <v>1</v>
      </c>
      <c r="W3754" s="1" t="s">
        <v>41</v>
      </c>
      <c r="X3754" s="1" t="s">
        <v>2527</v>
      </c>
      <c r="Y3754" s="1" t="s">
        <v>33</v>
      </c>
      <c r="Z3754" s="1" t="s">
        <v>2528</v>
      </c>
      <c r="AA3754" s="1" t="s">
        <v>2516</v>
      </c>
      <c r="AB3754" s="1" t="s">
        <v>2650</v>
      </c>
      <c r="AC3754" s="1" t="s">
        <v>2554</v>
      </c>
    </row>
    <row r="3755" spans="1:29" ht="13.2">
      <c r="A3755" s="3">
        <v>45365.912927534722</v>
      </c>
      <c r="B3755" s="1" t="s">
        <v>30</v>
      </c>
      <c r="C3755" s="1">
        <v>500018</v>
      </c>
      <c r="D3755" s="1" t="s">
        <v>50</v>
      </c>
      <c r="E3755" s="1" t="s">
        <v>3325</v>
      </c>
      <c r="F3755" s="1" t="s">
        <v>3331</v>
      </c>
      <c r="G3755" s="1" t="s">
        <v>32</v>
      </c>
      <c r="H3755" s="1" t="s">
        <v>33</v>
      </c>
      <c r="I3755" s="1" t="s">
        <v>34</v>
      </c>
      <c r="J3755" s="1">
        <v>6</v>
      </c>
      <c r="K3755" s="1" t="s">
        <v>102</v>
      </c>
      <c r="L3755" s="1" t="s">
        <v>44</v>
      </c>
      <c r="M3755" s="1" t="s">
        <v>248</v>
      </c>
      <c r="N3755" s="1" t="s">
        <v>2961</v>
      </c>
      <c r="O3755" s="1" t="s">
        <v>39</v>
      </c>
      <c r="P3755" s="1" t="s">
        <v>108</v>
      </c>
      <c r="Q3755" s="1" t="s">
        <v>200</v>
      </c>
      <c r="R3755" s="1" t="s">
        <v>32</v>
      </c>
      <c r="S3755" s="1" t="s">
        <v>3011</v>
      </c>
      <c r="T3755" s="1" t="s">
        <v>60</v>
      </c>
      <c r="U3755" s="1" t="s">
        <v>61</v>
      </c>
      <c r="V3755" s="1">
        <v>5</v>
      </c>
      <c r="W3755" s="1" t="s">
        <v>41</v>
      </c>
      <c r="X3755" s="1" t="s">
        <v>2545</v>
      </c>
      <c r="Y3755" s="1" t="s">
        <v>33</v>
      </c>
      <c r="Z3755" s="1" t="s">
        <v>2503</v>
      </c>
      <c r="AA3755" s="1" t="s">
        <v>2511</v>
      </c>
      <c r="AB3755" s="1" t="s">
        <v>2529</v>
      </c>
      <c r="AC3755" s="1" t="s">
        <v>2563</v>
      </c>
    </row>
    <row r="3756" spans="1:29" ht="13.2">
      <c r="A3756" s="3">
        <v>45365.913345717592</v>
      </c>
      <c r="B3756" s="1" t="s">
        <v>30</v>
      </c>
      <c r="C3756" s="1">
        <v>600033</v>
      </c>
      <c r="D3756" s="1" t="s">
        <v>50</v>
      </c>
      <c r="E3756" s="1" t="s">
        <v>3324</v>
      </c>
      <c r="F3756" s="1" t="s">
        <v>33</v>
      </c>
      <c r="G3756" s="1" t="s">
        <v>32</v>
      </c>
      <c r="H3756" s="1" t="s">
        <v>33</v>
      </c>
      <c r="I3756" s="1" t="s">
        <v>34</v>
      </c>
      <c r="J3756" s="1">
        <v>5</v>
      </c>
      <c r="K3756" s="1" t="s">
        <v>210</v>
      </c>
      <c r="L3756" s="1" t="s">
        <v>44</v>
      </c>
      <c r="M3756" s="1" t="s">
        <v>221</v>
      </c>
      <c r="N3756" s="1" t="s">
        <v>2637</v>
      </c>
      <c r="O3756" s="1" t="s">
        <v>39</v>
      </c>
      <c r="P3756" s="1" t="s">
        <v>57</v>
      </c>
      <c r="Q3756" s="1" t="s">
        <v>200</v>
      </c>
      <c r="R3756" s="1" t="s">
        <v>32</v>
      </c>
      <c r="S3756" s="1" t="s">
        <v>3012</v>
      </c>
      <c r="T3756" s="1" t="s">
        <v>70</v>
      </c>
      <c r="U3756" s="1" t="s">
        <v>65</v>
      </c>
      <c r="V3756" s="1">
        <v>10</v>
      </c>
      <c r="W3756" s="1" t="s">
        <v>2631</v>
      </c>
      <c r="X3756" s="1" t="s">
        <v>2502</v>
      </c>
      <c r="Y3756" s="1" t="s">
        <v>33</v>
      </c>
      <c r="Z3756" s="1" t="s">
        <v>2503</v>
      </c>
      <c r="AA3756" s="1" t="s">
        <v>2521</v>
      </c>
      <c r="AB3756" s="1" t="s">
        <v>2569</v>
      </c>
      <c r="AC3756" s="1" t="s">
        <v>2506</v>
      </c>
    </row>
    <row r="3757" spans="1:29" ht="13.2">
      <c r="A3757" s="3">
        <v>45365.913538865745</v>
      </c>
      <c r="B3757" s="1" t="s">
        <v>30</v>
      </c>
      <c r="C3757" s="1">
        <v>600061</v>
      </c>
      <c r="D3757" s="1" t="s">
        <v>50</v>
      </c>
      <c r="E3757" s="1" t="s">
        <v>3324</v>
      </c>
      <c r="F3757" s="1" t="s">
        <v>33</v>
      </c>
      <c r="G3757" s="1" t="s">
        <v>51</v>
      </c>
      <c r="H3757" s="1" t="s">
        <v>33</v>
      </c>
      <c r="I3757" s="1" t="s">
        <v>34</v>
      </c>
      <c r="J3757" s="1">
        <v>1</v>
      </c>
      <c r="K3757" s="1" t="s">
        <v>102</v>
      </c>
      <c r="L3757" s="1" t="s">
        <v>62</v>
      </c>
      <c r="M3757" s="1" t="s">
        <v>248</v>
      </c>
      <c r="N3757" s="1" t="s">
        <v>3013</v>
      </c>
      <c r="O3757" s="1" t="s">
        <v>39</v>
      </c>
      <c r="P3757" s="1" t="s">
        <v>57</v>
      </c>
      <c r="Q3757" s="1" t="s">
        <v>200</v>
      </c>
      <c r="R3757" s="1" t="s">
        <v>32</v>
      </c>
      <c r="S3757" s="1" t="s">
        <v>3014</v>
      </c>
      <c r="T3757" s="1" t="s">
        <v>70</v>
      </c>
      <c r="U3757" s="1" t="s">
        <v>65</v>
      </c>
      <c r="V3757" s="1">
        <v>3</v>
      </c>
      <c r="W3757" s="1" t="s">
        <v>70</v>
      </c>
      <c r="X3757" s="1" t="s">
        <v>2545</v>
      </c>
      <c r="Y3757" s="1" t="s">
        <v>33</v>
      </c>
      <c r="Z3757" s="1" t="s">
        <v>2528</v>
      </c>
      <c r="AA3757" s="1" t="s">
        <v>2511</v>
      </c>
      <c r="AB3757" s="1" t="s">
        <v>2924</v>
      </c>
      <c r="AC3757" s="1" t="s">
        <v>2549</v>
      </c>
    </row>
    <row r="3758" spans="1:29" ht="13.2">
      <c r="A3758" s="3">
        <v>45365.963799039353</v>
      </c>
      <c r="B3758" s="1" t="s">
        <v>30</v>
      </c>
      <c r="C3758" s="1">
        <v>60049</v>
      </c>
      <c r="D3758" s="1" t="s">
        <v>50</v>
      </c>
      <c r="E3758" s="1" t="s">
        <v>3324</v>
      </c>
      <c r="F3758" s="1" t="s">
        <v>52</v>
      </c>
      <c r="G3758" s="1" t="s">
        <v>208</v>
      </c>
      <c r="H3758" s="1" t="s">
        <v>33</v>
      </c>
      <c r="I3758" s="1" t="s">
        <v>34</v>
      </c>
      <c r="J3758" s="1">
        <v>8</v>
      </c>
      <c r="K3758" s="1" t="s">
        <v>72</v>
      </c>
      <c r="L3758" s="1" t="s">
        <v>62</v>
      </c>
      <c r="M3758" s="1" t="s">
        <v>248</v>
      </c>
      <c r="N3758" s="1" t="s">
        <v>3015</v>
      </c>
      <c r="O3758" s="1" t="s">
        <v>96</v>
      </c>
      <c r="P3758" s="1" t="s">
        <v>172</v>
      </c>
      <c r="Q3758" s="1" t="s">
        <v>200</v>
      </c>
      <c r="R3758" s="1" t="s">
        <v>208</v>
      </c>
      <c r="S3758" s="1" t="s">
        <v>3016</v>
      </c>
      <c r="T3758" s="1" t="s">
        <v>60</v>
      </c>
      <c r="U3758" s="1" t="s">
        <v>61</v>
      </c>
      <c r="V3758" s="1">
        <v>10</v>
      </c>
      <c r="W3758" s="1" t="s">
        <v>41</v>
      </c>
      <c r="X3758" s="1" t="s">
        <v>2515</v>
      </c>
      <c r="Y3758" s="1" t="s">
        <v>33</v>
      </c>
      <c r="Z3758" s="1" t="s">
        <v>2503</v>
      </c>
      <c r="AA3758" s="1" t="s">
        <v>2511</v>
      </c>
      <c r="AB3758" s="1" t="s">
        <v>2650</v>
      </c>
      <c r="AC3758" s="1" t="s">
        <v>2523</v>
      </c>
    </row>
    <row r="3759" spans="1:29" ht="13.2">
      <c r="A3759" s="3">
        <v>45365.967914502311</v>
      </c>
      <c r="B3759" s="1" t="s">
        <v>30</v>
      </c>
      <c r="C3759" s="1">
        <v>600071</v>
      </c>
      <c r="D3759" s="1" t="s">
        <v>31</v>
      </c>
      <c r="E3759" s="7" t="s">
        <v>3329</v>
      </c>
      <c r="F3759" s="1" t="s">
        <v>33</v>
      </c>
      <c r="G3759" s="1" t="s">
        <v>51</v>
      </c>
      <c r="H3759" s="1" t="s">
        <v>52</v>
      </c>
      <c r="I3759" s="1" t="s">
        <v>34</v>
      </c>
      <c r="J3759" s="1">
        <v>10</v>
      </c>
      <c r="K3759" s="1" t="s">
        <v>210</v>
      </c>
      <c r="L3759" s="1" t="s">
        <v>62</v>
      </c>
      <c r="M3759" s="1" t="s">
        <v>248</v>
      </c>
      <c r="N3759" s="1" t="s">
        <v>2793</v>
      </c>
      <c r="O3759" s="1" t="s">
        <v>39</v>
      </c>
      <c r="P3759" s="1" t="s">
        <v>514</v>
      </c>
      <c r="Q3759" s="1" t="s">
        <v>200</v>
      </c>
      <c r="R3759" s="1" t="s">
        <v>216</v>
      </c>
      <c r="S3759" s="1" t="s">
        <v>3017</v>
      </c>
      <c r="T3759" s="1" t="s">
        <v>60</v>
      </c>
      <c r="U3759" s="1" t="s">
        <v>61</v>
      </c>
      <c r="V3759" s="1">
        <v>7</v>
      </c>
      <c r="W3759" s="1" t="s">
        <v>41</v>
      </c>
      <c r="X3759" s="1" t="s">
        <v>2509</v>
      </c>
      <c r="Y3759" s="1" t="s">
        <v>33</v>
      </c>
      <c r="Z3759" s="1" t="s">
        <v>2528</v>
      </c>
      <c r="AA3759" s="1" t="s">
        <v>2511</v>
      </c>
      <c r="AB3759" s="1" t="s">
        <v>2569</v>
      </c>
      <c r="AC3759" s="1" t="s">
        <v>2523</v>
      </c>
    </row>
    <row r="3760" spans="1:29" ht="13.2">
      <c r="A3760" s="3">
        <v>45365.973756145831</v>
      </c>
      <c r="B3760" s="1" t="s">
        <v>30</v>
      </c>
      <c r="C3760" s="1">
        <v>600082</v>
      </c>
      <c r="D3760" s="1" t="s">
        <v>31</v>
      </c>
      <c r="E3760" s="1" t="s">
        <v>3327</v>
      </c>
      <c r="F3760" s="1" t="s">
        <v>3331</v>
      </c>
      <c r="G3760" s="1" t="s">
        <v>51</v>
      </c>
      <c r="H3760" s="1" t="s">
        <v>52</v>
      </c>
      <c r="I3760" s="1" t="s">
        <v>34</v>
      </c>
      <c r="J3760" s="1">
        <v>5</v>
      </c>
      <c r="K3760" s="1" t="s">
        <v>102</v>
      </c>
      <c r="L3760" s="1" t="s">
        <v>44</v>
      </c>
      <c r="M3760" s="1" t="s">
        <v>319</v>
      </c>
      <c r="N3760" s="1" t="s">
        <v>3018</v>
      </c>
      <c r="O3760" s="1" t="s">
        <v>104</v>
      </c>
      <c r="P3760" s="1" t="s">
        <v>57</v>
      </c>
      <c r="Q3760" s="1" t="s">
        <v>200</v>
      </c>
      <c r="R3760" s="1" t="s">
        <v>32</v>
      </c>
      <c r="S3760" s="1" t="s">
        <v>3019</v>
      </c>
      <c r="T3760" s="1" t="s">
        <v>48</v>
      </c>
      <c r="U3760" s="1" t="s">
        <v>49</v>
      </c>
      <c r="V3760" s="1">
        <v>5</v>
      </c>
      <c r="W3760" s="1" t="s">
        <v>48</v>
      </c>
      <c r="X3760" s="1" t="s">
        <v>2515</v>
      </c>
      <c r="Y3760" s="1" t="s">
        <v>52</v>
      </c>
      <c r="Z3760" s="1" t="s">
        <v>2503</v>
      </c>
      <c r="AA3760" s="1" t="s">
        <v>2521</v>
      </c>
      <c r="AB3760" s="1" t="s">
        <v>2558</v>
      </c>
      <c r="AC3760" s="1" t="s">
        <v>2523</v>
      </c>
    </row>
    <row r="3761" spans="1:29" ht="13.2">
      <c r="A3761" s="3">
        <v>45366.02364295139</v>
      </c>
      <c r="B3761" s="1" t="s">
        <v>30</v>
      </c>
      <c r="C3761" s="1">
        <v>600050</v>
      </c>
      <c r="D3761" s="1" t="s">
        <v>31</v>
      </c>
      <c r="E3761" s="1" t="s">
        <v>2628</v>
      </c>
      <c r="F3761" s="1" t="s">
        <v>33</v>
      </c>
      <c r="G3761" s="1" t="s">
        <v>32</v>
      </c>
      <c r="H3761" s="1" t="s">
        <v>33</v>
      </c>
      <c r="I3761" s="1" t="s">
        <v>34</v>
      </c>
      <c r="J3761" s="1">
        <v>4</v>
      </c>
      <c r="K3761" s="1" t="s">
        <v>43</v>
      </c>
      <c r="L3761" s="1" t="s">
        <v>44</v>
      </c>
      <c r="M3761" s="1" t="s">
        <v>214</v>
      </c>
      <c r="N3761" s="1" t="s">
        <v>3020</v>
      </c>
      <c r="O3761" s="1" t="s">
        <v>39</v>
      </c>
      <c r="P3761" s="1" t="s">
        <v>514</v>
      </c>
      <c r="Q3761" s="1" t="s">
        <v>200</v>
      </c>
      <c r="R3761" s="1" t="s">
        <v>32</v>
      </c>
      <c r="S3761" s="1" t="s">
        <v>3021</v>
      </c>
      <c r="T3761" s="1" t="s">
        <v>60</v>
      </c>
      <c r="U3761" s="1" t="s">
        <v>87</v>
      </c>
      <c r="V3761" s="1">
        <v>5</v>
      </c>
      <c r="W3761" s="1" t="s">
        <v>67</v>
      </c>
      <c r="X3761" s="1" t="s">
        <v>2502</v>
      </c>
      <c r="Y3761" s="1" t="s">
        <v>52</v>
      </c>
      <c r="Z3761" s="1" t="s">
        <v>2503</v>
      </c>
      <c r="AA3761" s="1" t="s">
        <v>2521</v>
      </c>
      <c r="AB3761" s="1" t="s">
        <v>2529</v>
      </c>
      <c r="AC3761" s="1" t="s">
        <v>2523</v>
      </c>
    </row>
    <row r="3762" spans="1:29" ht="13.2">
      <c r="A3762" s="3">
        <v>45366.055345856483</v>
      </c>
      <c r="B3762" s="1" t="s">
        <v>30</v>
      </c>
      <c r="C3762" s="1">
        <v>620021</v>
      </c>
      <c r="D3762" s="1" t="s">
        <v>50</v>
      </c>
      <c r="E3762" s="1" t="s">
        <v>3328</v>
      </c>
      <c r="F3762" s="1" t="s">
        <v>3331</v>
      </c>
      <c r="G3762" s="1" t="s">
        <v>32</v>
      </c>
      <c r="H3762" s="1" t="s">
        <v>33</v>
      </c>
      <c r="I3762" s="1" t="s">
        <v>34</v>
      </c>
      <c r="J3762" s="1">
        <v>8</v>
      </c>
      <c r="K3762" s="1" t="s">
        <v>210</v>
      </c>
      <c r="L3762" s="1" t="s">
        <v>44</v>
      </c>
      <c r="M3762" s="1" t="s">
        <v>241</v>
      </c>
      <c r="N3762" s="1" t="s">
        <v>2936</v>
      </c>
      <c r="O3762" s="1" t="s">
        <v>96</v>
      </c>
      <c r="P3762" s="1" t="s">
        <v>108</v>
      </c>
      <c r="Q3762" s="1" t="s">
        <v>33</v>
      </c>
      <c r="R3762" s="1" t="s">
        <v>32</v>
      </c>
      <c r="S3762" s="1" t="s">
        <v>3022</v>
      </c>
      <c r="T3762" s="1" t="s">
        <v>67</v>
      </c>
      <c r="U3762" s="1" t="s">
        <v>87</v>
      </c>
      <c r="V3762" s="1">
        <v>1</v>
      </c>
      <c r="W3762" s="1" t="s">
        <v>70</v>
      </c>
      <c r="X3762" s="1" t="s">
        <v>2545</v>
      </c>
      <c r="Y3762" s="1" t="s">
        <v>33</v>
      </c>
      <c r="Z3762" s="1" t="s">
        <v>2503</v>
      </c>
      <c r="AA3762" s="1" t="s">
        <v>2511</v>
      </c>
      <c r="AB3762" s="1" t="s">
        <v>2566</v>
      </c>
      <c r="AC3762" s="1" t="s">
        <v>2523</v>
      </c>
    </row>
    <row r="3763" spans="1:29" ht="13.2">
      <c r="A3763" s="3">
        <v>45366.204278576392</v>
      </c>
      <c r="B3763" s="1" t="s">
        <v>30</v>
      </c>
      <c r="C3763" s="1">
        <v>600099</v>
      </c>
      <c r="D3763" s="1" t="s">
        <v>31</v>
      </c>
      <c r="E3763" s="1" t="s">
        <v>3325</v>
      </c>
      <c r="F3763" s="1" t="s">
        <v>52</v>
      </c>
      <c r="G3763" s="1" t="s">
        <v>51</v>
      </c>
      <c r="H3763" s="1" t="s">
        <v>33</v>
      </c>
      <c r="I3763" s="1" t="s">
        <v>34</v>
      </c>
      <c r="J3763" s="1">
        <v>5</v>
      </c>
      <c r="K3763" s="1" t="s">
        <v>72</v>
      </c>
      <c r="L3763" s="1" t="s">
        <v>36</v>
      </c>
      <c r="M3763" s="1" t="s">
        <v>316</v>
      </c>
      <c r="N3763" s="1" t="s">
        <v>3023</v>
      </c>
      <c r="O3763" s="1" t="s">
        <v>96</v>
      </c>
      <c r="P3763" s="1" t="s">
        <v>85</v>
      </c>
      <c r="Q3763" s="1" t="s">
        <v>33</v>
      </c>
      <c r="R3763" s="1" t="s">
        <v>216</v>
      </c>
      <c r="S3763" s="1" t="s">
        <v>3024</v>
      </c>
      <c r="T3763" s="1" t="s">
        <v>80</v>
      </c>
      <c r="U3763" s="1" t="s">
        <v>90</v>
      </c>
      <c r="V3763" s="1">
        <v>7</v>
      </c>
      <c r="W3763" s="1" t="s">
        <v>48</v>
      </c>
      <c r="X3763" s="1" t="s">
        <v>2509</v>
      </c>
      <c r="Y3763" s="1" t="s">
        <v>52</v>
      </c>
      <c r="Z3763" s="1" t="s">
        <v>2503</v>
      </c>
      <c r="AA3763" s="1" t="s">
        <v>2504</v>
      </c>
      <c r="AB3763" s="1" t="s">
        <v>2581</v>
      </c>
      <c r="AC3763" s="1" t="s">
        <v>2563</v>
      </c>
    </row>
    <row r="3764" spans="1:29" ht="13.2">
      <c r="A3764" s="3">
        <v>45366.35036592593</v>
      </c>
      <c r="B3764" s="1" t="s">
        <v>30</v>
      </c>
      <c r="C3764" s="1">
        <v>620021</v>
      </c>
      <c r="D3764" s="1" t="s">
        <v>50</v>
      </c>
      <c r="E3764" s="1" t="s">
        <v>3325</v>
      </c>
      <c r="F3764" s="1" t="s">
        <v>33</v>
      </c>
      <c r="G3764" s="1" t="s">
        <v>32</v>
      </c>
      <c r="H3764" s="1" t="s">
        <v>33</v>
      </c>
      <c r="I3764" s="1" t="s">
        <v>34</v>
      </c>
      <c r="J3764" s="1">
        <v>5</v>
      </c>
      <c r="K3764" s="1" t="s">
        <v>43</v>
      </c>
      <c r="L3764" s="1" t="s">
        <v>62</v>
      </c>
      <c r="M3764" s="1" t="s">
        <v>236</v>
      </c>
      <c r="N3764" s="1" t="s">
        <v>150</v>
      </c>
      <c r="O3764" s="1" t="s">
        <v>39</v>
      </c>
      <c r="P3764" s="1" t="s">
        <v>85</v>
      </c>
      <c r="Q3764" s="1" t="s">
        <v>200</v>
      </c>
      <c r="R3764" s="1" t="s">
        <v>208</v>
      </c>
      <c r="S3764" s="1" t="s">
        <v>3025</v>
      </c>
      <c r="T3764" s="1" t="s">
        <v>67</v>
      </c>
      <c r="U3764" s="1" t="s">
        <v>65</v>
      </c>
      <c r="V3764" s="1">
        <v>1</v>
      </c>
      <c r="W3764" s="1" t="s">
        <v>70</v>
      </c>
      <c r="X3764" s="1" t="s">
        <v>2515</v>
      </c>
      <c r="Y3764" s="1" t="s">
        <v>33</v>
      </c>
      <c r="Z3764" s="1" t="s">
        <v>2528</v>
      </c>
      <c r="AA3764" s="1" t="s">
        <v>2521</v>
      </c>
      <c r="AB3764" s="1" t="s">
        <v>2703</v>
      </c>
      <c r="AC3764" s="1" t="s">
        <v>2563</v>
      </c>
    </row>
    <row r="3765" spans="1:29" ht="13.2">
      <c r="A3765" s="3">
        <v>45366.375082928236</v>
      </c>
      <c r="B3765" s="1" t="s">
        <v>30</v>
      </c>
      <c r="C3765" s="1">
        <v>600048</v>
      </c>
      <c r="D3765" s="1" t="s">
        <v>50</v>
      </c>
      <c r="E3765" s="1" t="s">
        <v>3327</v>
      </c>
      <c r="F3765" s="1" t="s">
        <v>52</v>
      </c>
      <c r="G3765" s="1" t="s">
        <v>51</v>
      </c>
      <c r="H3765" s="1" t="s">
        <v>52</v>
      </c>
      <c r="I3765" s="1" t="s">
        <v>34</v>
      </c>
      <c r="J3765" s="1">
        <v>9</v>
      </c>
      <c r="K3765" s="1" t="s">
        <v>43</v>
      </c>
      <c r="L3765" s="1" t="s">
        <v>44</v>
      </c>
      <c r="M3765" s="1" t="s">
        <v>291</v>
      </c>
      <c r="N3765" s="1" t="s">
        <v>132</v>
      </c>
      <c r="O3765" s="1" t="s">
        <v>39</v>
      </c>
      <c r="P3765" s="1" t="s">
        <v>57</v>
      </c>
      <c r="Q3765" s="1" t="s">
        <v>200</v>
      </c>
      <c r="R3765" s="1" t="s">
        <v>208</v>
      </c>
      <c r="S3765" s="1" t="s">
        <v>3026</v>
      </c>
      <c r="T3765" s="1" t="s">
        <v>41</v>
      </c>
      <c r="U3765" s="1" t="s">
        <v>65</v>
      </c>
      <c r="V3765" s="1">
        <v>5</v>
      </c>
      <c r="W3765" s="1" t="s">
        <v>48</v>
      </c>
      <c r="X3765" s="1" t="s">
        <v>2502</v>
      </c>
      <c r="Y3765" s="1" t="s">
        <v>33</v>
      </c>
      <c r="Z3765" s="1" t="s">
        <v>2510</v>
      </c>
      <c r="AA3765" s="1" t="s">
        <v>2521</v>
      </c>
      <c r="AB3765" s="1" t="s">
        <v>2522</v>
      </c>
      <c r="AC3765" s="1" t="s">
        <v>2563</v>
      </c>
    </row>
    <row r="3766" spans="1:29" ht="13.2">
      <c r="A3766" s="3">
        <v>45366.397806458335</v>
      </c>
      <c r="B3766" s="1" t="s">
        <v>30</v>
      </c>
      <c r="C3766" s="1">
        <v>614602</v>
      </c>
      <c r="D3766" s="1" t="s">
        <v>50</v>
      </c>
      <c r="E3766" s="1" t="s">
        <v>3328</v>
      </c>
      <c r="F3766" s="1" t="s">
        <v>33</v>
      </c>
      <c r="G3766" s="1" t="s">
        <v>32</v>
      </c>
      <c r="H3766" s="1" t="s">
        <v>33</v>
      </c>
      <c r="I3766" s="1" t="s">
        <v>34</v>
      </c>
      <c r="J3766" s="1">
        <v>1</v>
      </c>
      <c r="K3766" s="1" t="s">
        <v>43</v>
      </c>
      <c r="L3766" s="1" t="s">
        <v>62</v>
      </c>
      <c r="M3766" s="1" t="s">
        <v>231</v>
      </c>
      <c r="N3766" s="1" t="s">
        <v>2791</v>
      </c>
      <c r="O3766" s="1" t="s">
        <v>96</v>
      </c>
      <c r="P3766" s="1" t="s">
        <v>57</v>
      </c>
      <c r="Q3766" s="1" t="s">
        <v>33</v>
      </c>
      <c r="R3766" s="1" t="s">
        <v>32</v>
      </c>
      <c r="S3766" s="1" t="s">
        <v>3027</v>
      </c>
      <c r="T3766" s="1" t="s">
        <v>80</v>
      </c>
      <c r="U3766" s="1" t="s">
        <v>49</v>
      </c>
      <c r="V3766" s="1">
        <v>1</v>
      </c>
      <c r="W3766" s="1" t="s">
        <v>67</v>
      </c>
      <c r="X3766" s="1" t="s">
        <v>2527</v>
      </c>
      <c r="Y3766" s="1" t="s">
        <v>33</v>
      </c>
      <c r="Z3766" s="1" t="s">
        <v>2503</v>
      </c>
      <c r="AA3766" s="1" t="s">
        <v>2511</v>
      </c>
      <c r="AB3766" s="1" t="s">
        <v>2683</v>
      </c>
      <c r="AC3766" s="1" t="s">
        <v>2563</v>
      </c>
    </row>
    <row r="3767" spans="1:29" ht="13.2">
      <c r="A3767" s="3">
        <v>45366.439050486108</v>
      </c>
      <c r="B3767" s="1" t="s">
        <v>30</v>
      </c>
      <c r="C3767" s="1">
        <v>600073</v>
      </c>
      <c r="D3767" s="1" t="s">
        <v>50</v>
      </c>
      <c r="E3767" s="1" t="s">
        <v>3328</v>
      </c>
      <c r="F3767" s="1" t="s">
        <v>3331</v>
      </c>
      <c r="G3767" s="1" t="s">
        <v>32</v>
      </c>
      <c r="H3767" s="1" t="s">
        <v>33</v>
      </c>
      <c r="I3767" s="1" t="s">
        <v>53</v>
      </c>
      <c r="J3767" s="1">
        <v>2</v>
      </c>
      <c r="K3767" s="1" t="s">
        <v>210</v>
      </c>
      <c r="L3767" s="1" t="s">
        <v>36</v>
      </c>
      <c r="M3767" s="1" t="s">
        <v>224</v>
      </c>
      <c r="N3767" s="1" t="s">
        <v>3028</v>
      </c>
      <c r="O3767" s="1" t="s">
        <v>75</v>
      </c>
      <c r="P3767" s="1" t="s">
        <v>85</v>
      </c>
      <c r="Q3767" s="1" t="s">
        <v>33</v>
      </c>
      <c r="R3767" s="1" t="s">
        <v>32</v>
      </c>
      <c r="S3767" s="1" t="s">
        <v>3029</v>
      </c>
      <c r="T3767" s="1" t="s">
        <v>70</v>
      </c>
      <c r="U3767" s="1" t="s">
        <v>42</v>
      </c>
      <c r="V3767" s="1">
        <v>3</v>
      </c>
      <c r="W3767" s="1" t="s">
        <v>48</v>
      </c>
      <c r="X3767" s="1" t="s">
        <v>2515</v>
      </c>
      <c r="Y3767" s="1" t="s">
        <v>52</v>
      </c>
      <c r="Z3767" s="1" t="s">
        <v>2503</v>
      </c>
      <c r="AA3767" s="1" t="s">
        <v>2504</v>
      </c>
      <c r="AB3767" s="1" t="s">
        <v>2522</v>
      </c>
      <c r="AC3767" s="1" t="s">
        <v>2506</v>
      </c>
    </row>
    <row r="3768" spans="1:29" ht="13.2">
      <c r="A3768" s="3">
        <v>45366.460316689816</v>
      </c>
      <c r="B3768" s="1" t="s">
        <v>30</v>
      </c>
      <c r="C3768" s="1">
        <v>621216</v>
      </c>
      <c r="D3768" s="1" t="s">
        <v>50</v>
      </c>
      <c r="E3768" s="1" t="s">
        <v>3328</v>
      </c>
      <c r="F3768" s="1" t="s">
        <v>3331</v>
      </c>
      <c r="G3768" s="1" t="s">
        <v>51</v>
      </c>
      <c r="H3768" s="1" t="s">
        <v>52</v>
      </c>
      <c r="I3768" s="1" t="s">
        <v>53</v>
      </c>
      <c r="J3768" s="1">
        <v>4</v>
      </c>
      <c r="K3768" s="1" t="s">
        <v>210</v>
      </c>
      <c r="L3768" s="1" t="s">
        <v>36</v>
      </c>
      <c r="M3768" s="1" t="s">
        <v>231</v>
      </c>
      <c r="N3768" s="1" t="s">
        <v>3023</v>
      </c>
      <c r="O3768" s="1" t="s">
        <v>96</v>
      </c>
      <c r="P3768" s="1" t="s">
        <v>108</v>
      </c>
      <c r="Q3768" s="1" t="s">
        <v>220</v>
      </c>
      <c r="R3768" s="1" t="s">
        <v>32</v>
      </c>
      <c r="S3768" s="1" t="s">
        <v>3030</v>
      </c>
      <c r="T3768" s="1" t="s">
        <v>80</v>
      </c>
      <c r="U3768" s="1" t="s">
        <v>49</v>
      </c>
      <c r="V3768" s="1">
        <v>5</v>
      </c>
      <c r="W3768" s="1" t="s">
        <v>67</v>
      </c>
      <c r="X3768" s="1" t="s">
        <v>2502</v>
      </c>
      <c r="Y3768" s="1" t="s">
        <v>33</v>
      </c>
      <c r="Z3768" s="1" t="s">
        <v>2528</v>
      </c>
      <c r="AA3768" s="1" t="s">
        <v>2521</v>
      </c>
      <c r="AB3768" s="1" t="s">
        <v>2585</v>
      </c>
      <c r="AC3768" s="1" t="s">
        <v>2563</v>
      </c>
    </row>
    <row r="3769" spans="1:29" ht="13.2">
      <c r="A3769" s="3">
        <v>45366.511483726848</v>
      </c>
      <c r="B3769" s="1" t="s">
        <v>30</v>
      </c>
      <c r="C3769" s="1">
        <v>600100</v>
      </c>
      <c r="D3769" s="1" t="s">
        <v>31</v>
      </c>
      <c r="E3769" s="1" t="s">
        <v>3327</v>
      </c>
      <c r="F3769" s="1" t="s">
        <v>52</v>
      </c>
      <c r="G3769" s="1" t="s">
        <v>51</v>
      </c>
      <c r="H3769" s="1" t="s">
        <v>52</v>
      </c>
      <c r="I3769" s="1" t="s">
        <v>53</v>
      </c>
      <c r="J3769" s="1">
        <v>8</v>
      </c>
      <c r="K3769" s="1" t="s">
        <v>210</v>
      </c>
      <c r="L3769" s="1" t="s">
        <v>36</v>
      </c>
      <c r="M3769" s="1" t="s">
        <v>248</v>
      </c>
      <c r="N3769" s="1" t="s">
        <v>154</v>
      </c>
      <c r="O3769" s="1" t="s">
        <v>39</v>
      </c>
      <c r="P3769" s="1" t="s">
        <v>633</v>
      </c>
      <c r="Q3769" s="1" t="s">
        <v>200</v>
      </c>
      <c r="R3769" s="1" t="s">
        <v>32</v>
      </c>
      <c r="S3769" s="1" t="s">
        <v>3031</v>
      </c>
      <c r="T3769" s="1" t="s">
        <v>60</v>
      </c>
      <c r="U3769" s="1" t="s">
        <v>90</v>
      </c>
      <c r="V3769" s="1">
        <v>3</v>
      </c>
      <c r="W3769" s="1" t="s">
        <v>41</v>
      </c>
      <c r="X3769" s="1" t="s">
        <v>2545</v>
      </c>
      <c r="Y3769" s="1" t="s">
        <v>33</v>
      </c>
      <c r="Z3769" s="1" t="s">
        <v>2528</v>
      </c>
      <c r="AA3769" s="1" t="s">
        <v>2511</v>
      </c>
      <c r="AB3769" s="1" t="s">
        <v>2683</v>
      </c>
      <c r="AC3769" s="1" t="s">
        <v>2518</v>
      </c>
    </row>
    <row r="3770" spans="1:29" ht="13.2">
      <c r="A3770" s="3">
        <v>45366.536373888885</v>
      </c>
      <c r="B3770" s="1" t="s">
        <v>30</v>
      </c>
      <c r="C3770" s="1">
        <v>500018</v>
      </c>
      <c r="D3770" s="1" t="s">
        <v>50</v>
      </c>
      <c r="E3770" s="1" t="s">
        <v>3324</v>
      </c>
      <c r="F3770" s="1" t="s">
        <v>3331</v>
      </c>
      <c r="G3770" s="1" t="s">
        <v>32</v>
      </c>
      <c r="H3770" s="1" t="s">
        <v>33</v>
      </c>
      <c r="I3770" s="1" t="s">
        <v>34</v>
      </c>
      <c r="J3770" s="1">
        <v>6</v>
      </c>
      <c r="K3770" s="1" t="s">
        <v>43</v>
      </c>
      <c r="L3770" s="1" t="s">
        <v>44</v>
      </c>
      <c r="M3770" s="1" t="s">
        <v>204</v>
      </c>
      <c r="N3770" s="1" t="s">
        <v>107</v>
      </c>
      <c r="O3770" s="1" t="s">
        <v>39</v>
      </c>
      <c r="P3770" s="1" t="s">
        <v>57</v>
      </c>
      <c r="Q3770" s="1" t="s">
        <v>220</v>
      </c>
      <c r="R3770" s="1" t="s">
        <v>208</v>
      </c>
      <c r="S3770" s="1" t="s">
        <v>3032</v>
      </c>
      <c r="T3770" s="1" t="s">
        <v>80</v>
      </c>
      <c r="U3770" s="1" t="s">
        <v>42</v>
      </c>
      <c r="V3770" s="1">
        <v>7</v>
      </c>
      <c r="W3770" s="1" t="s">
        <v>41</v>
      </c>
      <c r="X3770" s="1" t="s">
        <v>2545</v>
      </c>
      <c r="Y3770" s="1" t="s">
        <v>52</v>
      </c>
      <c r="Z3770" s="1" t="s">
        <v>2528</v>
      </c>
      <c r="AA3770" s="1" t="s">
        <v>2511</v>
      </c>
      <c r="AB3770" s="1" t="s">
        <v>2566</v>
      </c>
      <c r="AC3770" s="1" t="s">
        <v>2563</v>
      </c>
    </row>
    <row r="3771" spans="1:29" ht="13.2">
      <c r="A3771" s="3">
        <v>45366.696593287037</v>
      </c>
      <c r="B3771" s="1" t="s">
        <v>30</v>
      </c>
      <c r="C3771" s="1">
        <v>600056</v>
      </c>
      <c r="D3771" s="1" t="s">
        <v>50</v>
      </c>
      <c r="E3771" s="1" t="s">
        <v>3328</v>
      </c>
      <c r="F3771" s="1" t="s">
        <v>3331</v>
      </c>
      <c r="G3771" s="1" t="s">
        <v>51</v>
      </c>
      <c r="H3771" s="1" t="s">
        <v>33</v>
      </c>
      <c r="I3771" s="1" t="s">
        <v>34</v>
      </c>
      <c r="J3771" s="1">
        <v>6</v>
      </c>
      <c r="K3771" s="1" t="s">
        <v>210</v>
      </c>
      <c r="L3771" s="1" t="s">
        <v>44</v>
      </c>
      <c r="M3771" s="1" t="s">
        <v>204</v>
      </c>
      <c r="N3771" s="1" t="s">
        <v>100</v>
      </c>
      <c r="O3771" s="1" t="s">
        <v>96</v>
      </c>
      <c r="P3771" s="1" t="s">
        <v>57</v>
      </c>
      <c r="Q3771" s="1" t="s">
        <v>220</v>
      </c>
      <c r="R3771" s="1" t="s">
        <v>32</v>
      </c>
      <c r="S3771" s="1" t="s">
        <v>3033</v>
      </c>
      <c r="T3771" s="1" t="s">
        <v>80</v>
      </c>
      <c r="U3771" s="1" t="s">
        <v>42</v>
      </c>
      <c r="V3771" s="1">
        <v>9</v>
      </c>
      <c r="W3771" s="1" t="s">
        <v>41</v>
      </c>
      <c r="X3771" s="1" t="s">
        <v>2509</v>
      </c>
      <c r="Y3771" s="1" t="s">
        <v>33</v>
      </c>
      <c r="Z3771" s="1" t="s">
        <v>2528</v>
      </c>
      <c r="AA3771" s="1" t="s">
        <v>2521</v>
      </c>
      <c r="AB3771" s="1" t="s">
        <v>2560</v>
      </c>
      <c r="AC3771" s="1" t="s">
        <v>2523</v>
      </c>
    </row>
    <row r="3772" spans="1:29" ht="13.2">
      <c r="A3772" s="3">
        <v>45366.710223738424</v>
      </c>
      <c r="B3772" s="1" t="s">
        <v>30</v>
      </c>
      <c r="C3772" s="1">
        <v>700034</v>
      </c>
      <c r="D3772" s="1" t="s">
        <v>50</v>
      </c>
      <c r="E3772" s="1" t="s">
        <v>3325</v>
      </c>
      <c r="F3772" s="1" t="s">
        <v>52</v>
      </c>
      <c r="G3772" s="1" t="s">
        <v>32</v>
      </c>
      <c r="H3772" s="1" t="s">
        <v>52</v>
      </c>
      <c r="I3772" s="1" t="s">
        <v>34</v>
      </c>
      <c r="J3772" s="1">
        <v>4</v>
      </c>
      <c r="K3772" s="1" t="s">
        <v>210</v>
      </c>
      <c r="L3772" s="1" t="s">
        <v>62</v>
      </c>
      <c r="M3772" s="1" t="s">
        <v>221</v>
      </c>
      <c r="N3772" s="1" t="s">
        <v>58</v>
      </c>
      <c r="O3772" s="1" t="s">
        <v>96</v>
      </c>
      <c r="P3772" s="1" t="s">
        <v>108</v>
      </c>
      <c r="Q3772" s="1" t="s">
        <v>33</v>
      </c>
      <c r="R3772" s="1" t="s">
        <v>208</v>
      </c>
      <c r="S3772" s="1" t="s">
        <v>3034</v>
      </c>
      <c r="T3772" s="1" t="s">
        <v>60</v>
      </c>
      <c r="U3772" s="1" t="s">
        <v>42</v>
      </c>
      <c r="V3772" s="1">
        <v>1</v>
      </c>
      <c r="W3772" s="1" t="s">
        <v>41</v>
      </c>
      <c r="X3772" s="1" t="s">
        <v>2515</v>
      </c>
      <c r="Y3772" s="1" t="s">
        <v>33</v>
      </c>
      <c r="Z3772" s="1" t="s">
        <v>2503</v>
      </c>
      <c r="AA3772" s="1" t="s">
        <v>2511</v>
      </c>
      <c r="AB3772" s="1" t="s">
        <v>2529</v>
      </c>
      <c r="AC3772" s="1" t="s">
        <v>2563</v>
      </c>
    </row>
    <row r="3773" spans="1:29" ht="13.2">
      <c r="A3773" s="3">
        <v>45366.71232431713</v>
      </c>
      <c r="B3773" s="1" t="s">
        <v>30</v>
      </c>
      <c r="C3773" s="1">
        <v>491441</v>
      </c>
      <c r="D3773" s="1" t="s">
        <v>50</v>
      </c>
      <c r="E3773" s="1" t="s">
        <v>3325</v>
      </c>
      <c r="F3773" s="1" t="s">
        <v>3331</v>
      </c>
      <c r="G3773" s="1" t="s">
        <v>51</v>
      </c>
      <c r="H3773" s="1" t="s">
        <v>52</v>
      </c>
      <c r="I3773" s="1" t="s">
        <v>53</v>
      </c>
      <c r="J3773" s="1">
        <v>6</v>
      </c>
      <c r="K3773" s="1" t="s">
        <v>43</v>
      </c>
      <c r="L3773" s="1" t="s">
        <v>36</v>
      </c>
      <c r="M3773" s="1" t="s">
        <v>316</v>
      </c>
      <c r="N3773" s="1" t="s">
        <v>3035</v>
      </c>
      <c r="O3773" s="1" t="s">
        <v>96</v>
      </c>
      <c r="P3773" s="1" t="s">
        <v>57</v>
      </c>
      <c r="Q3773" s="1" t="s">
        <v>33</v>
      </c>
      <c r="R3773" s="1" t="s">
        <v>32</v>
      </c>
      <c r="S3773" s="1" t="s">
        <v>3036</v>
      </c>
      <c r="T3773" s="1" t="s">
        <v>67</v>
      </c>
      <c r="U3773" s="1" t="s">
        <v>42</v>
      </c>
      <c r="V3773" s="1">
        <v>5</v>
      </c>
      <c r="W3773" s="1" t="s">
        <v>67</v>
      </c>
      <c r="X3773" s="1" t="s">
        <v>2515</v>
      </c>
      <c r="Y3773" s="1" t="s">
        <v>33</v>
      </c>
      <c r="Z3773" s="1" t="s">
        <v>2503</v>
      </c>
      <c r="AA3773" s="1" t="s">
        <v>2521</v>
      </c>
      <c r="AB3773" s="1" t="s">
        <v>2588</v>
      </c>
      <c r="AC3773" s="1" t="s">
        <v>2506</v>
      </c>
    </row>
    <row r="3774" spans="1:29" ht="13.2">
      <c r="A3774" s="3">
        <v>45366.801984571764</v>
      </c>
      <c r="B3774" s="1" t="s">
        <v>30</v>
      </c>
      <c r="C3774" s="1">
        <v>700060</v>
      </c>
      <c r="D3774" s="1" t="s">
        <v>50</v>
      </c>
      <c r="E3774" s="7" t="s">
        <v>3329</v>
      </c>
      <c r="F3774" s="1" t="s">
        <v>3331</v>
      </c>
      <c r="G3774" s="1" t="s">
        <v>32</v>
      </c>
      <c r="H3774" s="1" t="s">
        <v>33</v>
      </c>
      <c r="I3774" s="1" t="s">
        <v>34</v>
      </c>
      <c r="J3774" s="1">
        <v>8</v>
      </c>
      <c r="K3774" s="1" t="s">
        <v>210</v>
      </c>
      <c r="L3774" s="1" t="s">
        <v>36</v>
      </c>
      <c r="M3774" s="1" t="s">
        <v>248</v>
      </c>
      <c r="N3774" s="1" t="s">
        <v>115</v>
      </c>
      <c r="O3774" s="1" t="s">
        <v>39</v>
      </c>
      <c r="P3774" s="1" t="s">
        <v>108</v>
      </c>
      <c r="Q3774" s="1" t="s">
        <v>200</v>
      </c>
      <c r="R3774" s="1" t="s">
        <v>32</v>
      </c>
      <c r="S3774" s="1" t="s">
        <v>3037</v>
      </c>
      <c r="T3774" s="1" t="s">
        <v>41</v>
      </c>
      <c r="U3774" s="1" t="s">
        <v>42</v>
      </c>
      <c r="V3774" s="1">
        <v>3</v>
      </c>
      <c r="W3774" s="1" t="s">
        <v>70</v>
      </c>
      <c r="X3774" s="1" t="s">
        <v>2502</v>
      </c>
      <c r="Y3774" s="1" t="s">
        <v>33</v>
      </c>
      <c r="Z3774" s="1" t="s">
        <v>2503</v>
      </c>
      <c r="AA3774" s="1" t="s">
        <v>2521</v>
      </c>
      <c r="AB3774" s="1" t="s">
        <v>2625</v>
      </c>
      <c r="AC3774" s="1" t="s">
        <v>2523</v>
      </c>
    </row>
    <row r="3775" spans="1:29" ht="13.2">
      <c r="A3775" s="3">
        <v>45369.385845532408</v>
      </c>
      <c r="B3775" s="1" t="s">
        <v>30</v>
      </c>
      <c r="C3775" s="1">
        <v>560066</v>
      </c>
      <c r="D3775" s="1" t="s">
        <v>31</v>
      </c>
      <c r="E3775" s="7" t="s">
        <v>3329</v>
      </c>
      <c r="F3775" s="1" t="s">
        <v>52</v>
      </c>
      <c r="G3775" s="1" t="s">
        <v>32</v>
      </c>
      <c r="H3775" s="1" t="s">
        <v>33</v>
      </c>
      <c r="I3775" s="1" t="s">
        <v>53</v>
      </c>
      <c r="J3775" s="1">
        <v>6</v>
      </c>
      <c r="K3775" s="1" t="s">
        <v>102</v>
      </c>
      <c r="L3775" s="1" t="s">
        <v>44</v>
      </c>
      <c r="M3775" s="1" t="s">
        <v>236</v>
      </c>
      <c r="N3775" s="1" t="s">
        <v>3038</v>
      </c>
      <c r="O3775" s="1" t="s">
        <v>39</v>
      </c>
      <c r="P3775" s="1" t="s">
        <v>85</v>
      </c>
      <c r="Q3775" s="1" t="s">
        <v>200</v>
      </c>
      <c r="R3775" s="1" t="s">
        <v>32</v>
      </c>
      <c r="S3775" s="1" t="s">
        <v>3039</v>
      </c>
      <c r="T3775" s="1" t="s">
        <v>60</v>
      </c>
      <c r="U3775" s="1" t="s">
        <v>87</v>
      </c>
      <c r="V3775" s="1">
        <v>7</v>
      </c>
      <c r="W3775" s="1" t="s">
        <v>41</v>
      </c>
      <c r="X3775" s="1" t="s">
        <v>2515</v>
      </c>
      <c r="Y3775" s="1" t="s">
        <v>52</v>
      </c>
      <c r="Z3775" s="1" t="s">
        <v>2510</v>
      </c>
      <c r="AA3775" s="1" t="s">
        <v>2516</v>
      </c>
      <c r="AB3775" s="1" t="s">
        <v>2522</v>
      </c>
      <c r="AC3775" s="1" t="s">
        <v>2549</v>
      </c>
    </row>
    <row r="3776" spans="1:29" ht="13.2">
      <c r="A3776" s="3">
        <v>45369.633192719906</v>
      </c>
      <c r="B3776" s="1" t="s">
        <v>244</v>
      </c>
      <c r="C3776" s="1">
        <v>11772</v>
      </c>
      <c r="D3776" s="1" t="s">
        <v>31</v>
      </c>
      <c r="E3776" s="7" t="s">
        <v>3329</v>
      </c>
      <c r="F3776" s="1" t="s">
        <v>52</v>
      </c>
      <c r="G3776" s="1" t="s">
        <v>32</v>
      </c>
      <c r="H3776" s="1" t="s">
        <v>33</v>
      </c>
      <c r="I3776" s="1" t="s">
        <v>34</v>
      </c>
      <c r="J3776" s="1">
        <v>7</v>
      </c>
      <c r="K3776" s="1" t="s">
        <v>43</v>
      </c>
      <c r="L3776" s="1" t="s">
        <v>62</v>
      </c>
      <c r="M3776" s="1" t="s">
        <v>214</v>
      </c>
      <c r="N3776" s="1" t="s">
        <v>2637</v>
      </c>
      <c r="O3776" s="1" t="s">
        <v>39</v>
      </c>
      <c r="P3776" s="1" t="s">
        <v>108</v>
      </c>
      <c r="Q3776" s="1" t="s">
        <v>200</v>
      </c>
      <c r="R3776" s="1" t="s">
        <v>32</v>
      </c>
      <c r="S3776" s="1" t="s">
        <v>3040</v>
      </c>
      <c r="T3776" s="1" t="s">
        <v>67</v>
      </c>
      <c r="U3776" s="1" t="s">
        <v>65</v>
      </c>
      <c r="V3776" s="1">
        <v>5</v>
      </c>
      <c r="W3776" s="1" t="s">
        <v>70</v>
      </c>
      <c r="X3776" s="1" t="s">
        <v>2515</v>
      </c>
      <c r="Y3776" s="1" t="s">
        <v>33</v>
      </c>
      <c r="Z3776" s="1" t="s">
        <v>2503</v>
      </c>
      <c r="AA3776" s="1" t="s">
        <v>2521</v>
      </c>
      <c r="AB3776" s="1" t="s">
        <v>2566</v>
      </c>
      <c r="AC3776" s="1" t="s">
        <v>2518</v>
      </c>
    </row>
    <row r="3777" spans="1:29" ht="13.2">
      <c r="A3777" s="3">
        <v>45369.797038923614</v>
      </c>
      <c r="B3777" s="1" t="s">
        <v>30</v>
      </c>
      <c r="C3777" s="1">
        <v>600040</v>
      </c>
      <c r="D3777" s="1" t="s">
        <v>50</v>
      </c>
      <c r="E3777" s="1" t="s">
        <v>3327</v>
      </c>
      <c r="F3777" s="1" t="s">
        <v>52</v>
      </c>
      <c r="G3777" s="1" t="s">
        <v>32</v>
      </c>
      <c r="H3777" s="1" t="s">
        <v>33</v>
      </c>
      <c r="I3777" s="1" t="s">
        <v>34</v>
      </c>
      <c r="J3777" s="1">
        <v>5</v>
      </c>
      <c r="K3777" s="1" t="s">
        <v>43</v>
      </c>
      <c r="L3777" s="1" t="s">
        <v>44</v>
      </c>
      <c r="M3777" s="1" t="s">
        <v>231</v>
      </c>
      <c r="N3777" s="1" t="s">
        <v>2671</v>
      </c>
      <c r="O3777" s="1" t="s">
        <v>39</v>
      </c>
      <c r="P3777" s="1" t="s">
        <v>85</v>
      </c>
      <c r="Q3777" s="1" t="s">
        <v>200</v>
      </c>
      <c r="R3777" s="1" t="s">
        <v>208</v>
      </c>
      <c r="S3777" s="1" t="s">
        <v>3041</v>
      </c>
      <c r="T3777" s="1" t="s">
        <v>60</v>
      </c>
      <c r="U3777" s="1" t="s">
        <v>61</v>
      </c>
      <c r="V3777" s="1">
        <v>3</v>
      </c>
      <c r="W3777" s="1" t="s">
        <v>41</v>
      </c>
      <c r="X3777" s="1" t="s">
        <v>2545</v>
      </c>
      <c r="Y3777" s="1" t="s">
        <v>52</v>
      </c>
      <c r="Z3777" s="1" t="s">
        <v>2510</v>
      </c>
      <c r="AA3777" s="1" t="s">
        <v>2521</v>
      </c>
      <c r="AB3777" s="1" t="s">
        <v>2663</v>
      </c>
      <c r="AC3777" s="1" t="s">
        <v>2506</v>
      </c>
    </row>
    <row r="3778" spans="1:29" ht="13.2">
      <c r="A3778" s="3">
        <v>45369.970584259259</v>
      </c>
      <c r="B3778" s="1" t="s">
        <v>30</v>
      </c>
      <c r="C3778" s="1">
        <v>201204</v>
      </c>
      <c r="D3778" s="1" t="s">
        <v>31</v>
      </c>
      <c r="E3778" s="1" t="s">
        <v>3325</v>
      </c>
      <c r="F3778" s="1" t="s">
        <v>52</v>
      </c>
      <c r="G3778" s="1" t="s">
        <v>51</v>
      </c>
      <c r="H3778" s="1" t="s">
        <v>33</v>
      </c>
      <c r="I3778" s="1" t="s">
        <v>34</v>
      </c>
      <c r="J3778" s="1">
        <v>3</v>
      </c>
      <c r="K3778" s="1" t="s">
        <v>210</v>
      </c>
      <c r="L3778" s="1" t="s">
        <v>62</v>
      </c>
      <c r="M3778" s="1" t="s">
        <v>206</v>
      </c>
      <c r="N3778" s="1" t="s">
        <v>3042</v>
      </c>
      <c r="O3778" s="1" t="s">
        <v>39</v>
      </c>
      <c r="P3778" s="1" t="s">
        <v>57</v>
      </c>
      <c r="Q3778" s="1" t="s">
        <v>200</v>
      </c>
      <c r="R3778" s="1" t="s">
        <v>32</v>
      </c>
      <c r="S3778" s="1" t="s">
        <v>3043</v>
      </c>
      <c r="T3778" s="1" t="s">
        <v>80</v>
      </c>
      <c r="U3778" s="1" t="s">
        <v>42</v>
      </c>
      <c r="V3778" s="1">
        <v>3</v>
      </c>
      <c r="W3778" s="1" t="s">
        <v>48</v>
      </c>
      <c r="X3778" s="1" t="s">
        <v>2502</v>
      </c>
      <c r="Y3778" s="1" t="s">
        <v>33</v>
      </c>
      <c r="Z3778" s="1" t="s">
        <v>2503</v>
      </c>
      <c r="AA3778" s="1" t="s">
        <v>2511</v>
      </c>
      <c r="AB3778" s="1" t="s">
        <v>2581</v>
      </c>
      <c r="AC3778" s="1" t="s">
        <v>2549</v>
      </c>
    </row>
    <row r="3779" spans="1:29" ht="13.2">
      <c r="A3779" s="3">
        <v>45370.796754780094</v>
      </c>
      <c r="B3779" s="1" t="s">
        <v>244</v>
      </c>
      <c r="C3779" s="1">
        <v>77710</v>
      </c>
      <c r="D3779" s="1" t="s">
        <v>50</v>
      </c>
      <c r="E3779" s="1" t="s">
        <v>3325</v>
      </c>
      <c r="F3779" s="1" t="s">
        <v>52</v>
      </c>
      <c r="G3779" s="1" t="s">
        <v>51</v>
      </c>
      <c r="H3779" s="1" t="s">
        <v>33</v>
      </c>
      <c r="I3779" s="1" t="s">
        <v>34</v>
      </c>
      <c r="J3779" s="1">
        <v>3</v>
      </c>
      <c r="K3779" s="1" t="s">
        <v>43</v>
      </c>
      <c r="L3779" s="1" t="s">
        <v>44</v>
      </c>
      <c r="M3779" s="1" t="s">
        <v>211</v>
      </c>
      <c r="N3779" s="1" t="s">
        <v>115</v>
      </c>
      <c r="O3779" s="1" t="s">
        <v>39</v>
      </c>
      <c r="P3779" s="1" t="s">
        <v>119</v>
      </c>
      <c r="Q3779" s="1" t="s">
        <v>200</v>
      </c>
      <c r="R3779" s="1" t="s">
        <v>32</v>
      </c>
      <c r="S3779" s="1" t="s">
        <v>3044</v>
      </c>
      <c r="T3779" s="1" t="s">
        <v>134</v>
      </c>
      <c r="U3779" s="1" t="s">
        <v>65</v>
      </c>
      <c r="V3779" s="1">
        <v>9</v>
      </c>
      <c r="W3779" s="1" t="s">
        <v>70</v>
      </c>
      <c r="X3779" s="1" t="s">
        <v>2502</v>
      </c>
      <c r="Y3779" s="1" t="s">
        <v>33</v>
      </c>
      <c r="Z3779" s="1" t="s">
        <v>2528</v>
      </c>
      <c r="AA3779" s="1" t="s">
        <v>2521</v>
      </c>
      <c r="AB3779" s="1" t="s">
        <v>2566</v>
      </c>
      <c r="AC3779" s="1" t="s">
        <v>2563</v>
      </c>
    </row>
    <row r="3780" spans="1:29" ht="13.2">
      <c r="A3780" s="3">
        <v>45371.538608217597</v>
      </c>
      <c r="B3780" s="1" t="s">
        <v>30</v>
      </c>
      <c r="C3780" s="1">
        <v>58103</v>
      </c>
      <c r="D3780" s="1" t="s">
        <v>50</v>
      </c>
      <c r="E3780" s="1" t="s">
        <v>3325</v>
      </c>
      <c r="F3780" s="1" t="s">
        <v>52</v>
      </c>
      <c r="G3780" s="1" t="s">
        <v>32</v>
      </c>
      <c r="H3780" s="1" t="s">
        <v>33</v>
      </c>
      <c r="I3780" s="1" t="s">
        <v>34</v>
      </c>
      <c r="J3780" s="1">
        <v>1</v>
      </c>
      <c r="K3780" s="1" t="s">
        <v>72</v>
      </c>
      <c r="L3780" s="1" t="s">
        <v>44</v>
      </c>
      <c r="M3780" s="1" t="s">
        <v>221</v>
      </c>
      <c r="N3780" s="1" t="s">
        <v>2737</v>
      </c>
      <c r="O3780" s="1" t="s">
        <v>75</v>
      </c>
      <c r="P3780" s="1" t="s">
        <v>93</v>
      </c>
      <c r="Q3780" s="1" t="s">
        <v>200</v>
      </c>
      <c r="R3780" s="1" t="s">
        <v>32</v>
      </c>
      <c r="S3780" s="1" t="s">
        <v>3045</v>
      </c>
      <c r="T3780" s="1" t="s">
        <v>60</v>
      </c>
      <c r="U3780" s="1" t="s">
        <v>87</v>
      </c>
      <c r="V3780" s="1">
        <v>10</v>
      </c>
      <c r="W3780" s="1" t="s">
        <v>41</v>
      </c>
      <c r="X3780" s="1" t="s">
        <v>2515</v>
      </c>
      <c r="Y3780" s="1" t="s">
        <v>33</v>
      </c>
      <c r="Z3780" s="1" t="s">
        <v>2503</v>
      </c>
      <c r="AA3780" s="1" t="s">
        <v>2511</v>
      </c>
      <c r="AB3780" s="1" t="s">
        <v>2512</v>
      </c>
      <c r="AC3780" s="1" t="s">
        <v>2506</v>
      </c>
    </row>
    <row r="3781" spans="1:29" ht="13.2">
      <c r="A3781" s="3">
        <v>45371.567537268522</v>
      </c>
      <c r="B3781" s="1" t="s">
        <v>30</v>
      </c>
      <c r="C3781" s="1">
        <v>453555</v>
      </c>
      <c r="D3781" s="1" t="s">
        <v>31</v>
      </c>
      <c r="E3781" s="1" t="s">
        <v>3324</v>
      </c>
      <c r="F3781" s="1" t="s">
        <v>52</v>
      </c>
      <c r="G3781" s="1" t="s">
        <v>32</v>
      </c>
      <c r="H3781" s="1" t="s">
        <v>33</v>
      </c>
      <c r="I3781" s="1" t="s">
        <v>34</v>
      </c>
      <c r="J3781" s="1">
        <v>1</v>
      </c>
      <c r="K3781" s="1" t="s">
        <v>210</v>
      </c>
      <c r="L3781" s="1" t="s">
        <v>44</v>
      </c>
      <c r="M3781" s="1" t="s">
        <v>214</v>
      </c>
      <c r="N3781" s="1" t="s">
        <v>2883</v>
      </c>
      <c r="O3781" s="1" t="s">
        <v>39</v>
      </c>
      <c r="P3781" s="1" t="s">
        <v>108</v>
      </c>
      <c r="Q3781" s="1" t="s">
        <v>200</v>
      </c>
      <c r="R3781" s="1" t="s">
        <v>32</v>
      </c>
      <c r="S3781" s="1" t="s">
        <v>3046</v>
      </c>
      <c r="T3781" s="1" t="s">
        <v>134</v>
      </c>
      <c r="U3781" s="1" t="s">
        <v>42</v>
      </c>
      <c r="V3781" s="1">
        <v>7</v>
      </c>
      <c r="W3781" s="1" t="s">
        <v>67</v>
      </c>
      <c r="X3781" s="1" t="s">
        <v>2515</v>
      </c>
      <c r="Y3781" s="1" t="s">
        <v>33</v>
      </c>
      <c r="Z3781" s="1" t="s">
        <v>2503</v>
      </c>
      <c r="AA3781" s="1" t="s">
        <v>2504</v>
      </c>
      <c r="AB3781" s="1" t="s">
        <v>2670</v>
      </c>
      <c r="AC3781" s="1" t="s">
        <v>2506</v>
      </c>
    </row>
    <row r="3782" spans="1:29" ht="13.2">
      <c r="A3782" s="3">
        <v>45372.615932893517</v>
      </c>
      <c r="B3782" s="1" t="s">
        <v>30</v>
      </c>
      <c r="C3782" s="1">
        <v>560066</v>
      </c>
      <c r="D3782" s="1" t="s">
        <v>31</v>
      </c>
      <c r="E3782" s="1" t="s">
        <v>3324</v>
      </c>
      <c r="F3782" s="1" t="s">
        <v>52</v>
      </c>
      <c r="G3782" s="1" t="s">
        <v>51</v>
      </c>
      <c r="H3782" s="1" t="s">
        <v>52</v>
      </c>
      <c r="I3782" s="1" t="s">
        <v>34</v>
      </c>
      <c r="J3782" s="1">
        <v>2</v>
      </c>
      <c r="K3782" s="1" t="s">
        <v>102</v>
      </c>
      <c r="L3782" s="1" t="s">
        <v>62</v>
      </c>
      <c r="M3782" s="1" t="s">
        <v>264</v>
      </c>
      <c r="N3782" s="1" t="s">
        <v>81</v>
      </c>
      <c r="O3782" s="1" t="s">
        <v>39</v>
      </c>
      <c r="P3782" s="1" t="s">
        <v>138</v>
      </c>
      <c r="Q3782" s="1" t="s">
        <v>33</v>
      </c>
      <c r="R3782" s="1" t="s">
        <v>216</v>
      </c>
      <c r="S3782" s="1" t="s">
        <v>3047</v>
      </c>
      <c r="T3782" s="1" t="s">
        <v>60</v>
      </c>
      <c r="U3782" s="1" t="s">
        <v>90</v>
      </c>
      <c r="V3782" s="1">
        <v>5</v>
      </c>
      <c r="W3782" s="1" t="s">
        <v>41</v>
      </c>
      <c r="X3782" s="1" t="s">
        <v>2515</v>
      </c>
      <c r="Y3782" s="1" t="s">
        <v>33</v>
      </c>
      <c r="Z3782" s="1" t="s">
        <v>2503</v>
      </c>
      <c r="AA3782" s="1" t="s">
        <v>2521</v>
      </c>
      <c r="AB3782" s="1" t="s">
        <v>2617</v>
      </c>
      <c r="AC3782" s="1" t="s">
        <v>2546</v>
      </c>
    </row>
    <row r="3783" spans="1:29" ht="13.2">
      <c r="A3783" s="3">
        <v>45373.722308854165</v>
      </c>
      <c r="B3783" s="1" t="s">
        <v>30</v>
      </c>
      <c r="C3783" s="1">
        <v>641008</v>
      </c>
      <c r="D3783" s="1" t="s">
        <v>31</v>
      </c>
      <c r="E3783" s="1" t="s">
        <v>3324</v>
      </c>
      <c r="F3783" s="1" t="s">
        <v>3331</v>
      </c>
      <c r="G3783" s="1" t="s">
        <v>51</v>
      </c>
      <c r="H3783" s="1" t="s">
        <v>52</v>
      </c>
      <c r="I3783" s="1" t="s">
        <v>53</v>
      </c>
      <c r="J3783" s="1">
        <v>7</v>
      </c>
      <c r="K3783" s="1" t="s">
        <v>210</v>
      </c>
      <c r="L3783" s="1" t="s">
        <v>44</v>
      </c>
      <c r="M3783" s="1" t="s">
        <v>206</v>
      </c>
      <c r="N3783" s="1" t="s">
        <v>3048</v>
      </c>
      <c r="O3783" s="1" t="s">
        <v>39</v>
      </c>
      <c r="P3783" s="1" t="s">
        <v>108</v>
      </c>
      <c r="Q3783" s="1" t="s">
        <v>220</v>
      </c>
      <c r="R3783" s="1" t="s">
        <v>32</v>
      </c>
      <c r="S3783" s="1" t="s">
        <v>3049</v>
      </c>
      <c r="T3783" s="1" t="s">
        <v>80</v>
      </c>
      <c r="U3783" s="1" t="s">
        <v>42</v>
      </c>
      <c r="V3783" s="1">
        <v>9</v>
      </c>
      <c r="W3783" s="1" t="s">
        <v>41</v>
      </c>
      <c r="X3783" s="1" t="s">
        <v>2515</v>
      </c>
      <c r="Y3783" s="1" t="s">
        <v>33</v>
      </c>
      <c r="Z3783" s="1" t="s">
        <v>2503</v>
      </c>
      <c r="AA3783" s="1" t="s">
        <v>2521</v>
      </c>
      <c r="AB3783" s="1" t="s">
        <v>2687</v>
      </c>
      <c r="AC3783" s="1" t="s">
        <v>2563</v>
      </c>
    </row>
    <row r="3784" spans="1:29" ht="13.2">
      <c r="A3784" s="3">
        <v>45374.852531909724</v>
      </c>
      <c r="B3784" s="1" t="s">
        <v>30</v>
      </c>
      <c r="C3784" s="1">
        <v>208021</v>
      </c>
      <c r="D3784" s="1" t="s">
        <v>31</v>
      </c>
      <c r="E3784" s="1" t="s">
        <v>3326</v>
      </c>
      <c r="F3784" s="1" t="s">
        <v>52</v>
      </c>
      <c r="G3784" s="1" t="s">
        <v>32</v>
      </c>
      <c r="H3784" s="1" t="s">
        <v>33</v>
      </c>
      <c r="I3784" s="1" t="s">
        <v>34</v>
      </c>
      <c r="J3784" s="1">
        <v>8</v>
      </c>
      <c r="K3784" s="1" t="s">
        <v>43</v>
      </c>
      <c r="L3784" s="1" t="s">
        <v>44</v>
      </c>
      <c r="M3784" s="1" t="s">
        <v>248</v>
      </c>
      <c r="N3784" s="1" t="s">
        <v>2853</v>
      </c>
      <c r="O3784" s="1" t="s">
        <v>75</v>
      </c>
      <c r="P3784" s="1" t="s">
        <v>85</v>
      </c>
      <c r="Q3784" s="1" t="s">
        <v>200</v>
      </c>
      <c r="R3784" s="1" t="s">
        <v>208</v>
      </c>
      <c r="S3784" s="1" t="s">
        <v>3050</v>
      </c>
      <c r="T3784" s="1" t="s">
        <v>60</v>
      </c>
      <c r="U3784" s="1" t="s">
        <v>61</v>
      </c>
      <c r="V3784" s="1">
        <v>5</v>
      </c>
      <c r="W3784" s="1" t="s">
        <v>41</v>
      </c>
      <c r="X3784" s="1" t="s">
        <v>2545</v>
      </c>
      <c r="Y3784" s="1" t="s">
        <v>52</v>
      </c>
      <c r="Z3784" s="1" t="s">
        <v>2503</v>
      </c>
      <c r="AA3784" s="1" t="s">
        <v>2521</v>
      </c>
      <c r="AB3784" s="1" t="s">
        <v>2733</v>
      </c>
      <c r="AC3784" s="1" t="s">
        <v>2506</v>
      </c>
    </row>
    <row r="3785" spans="1:29" ht="13.2">
      <c r="A3785" s="3">
        <v>45375.409565555557</v>
      </c>
      <c r="B3785" s="1" t="s">
        <v>30</v>
      </c>
      <c r="C3785" s="1">
        <v>632301</v>
      </c>
      <c r="D3785" s="1" t="s">
        <v>31</v>
      </c>
      <c r="E3785" s="1" t="s">
        <v>3327</v>
      </c>
      <c r="F3785" s="1" t="s">
        <v>52</v>
      </c>
      <c r="G3785" s="1" t="s">
        <v>51</v>
      </c>
      <c r="H3785" s="1" t="s">
        <v>33</v>
      </c>
      <c r="I3785" s="1" t="s">
        <v>34</v>
      </c>
      <c r="J3785" s="1">
        <v>3</v>
      </c>
      <c r="K3785" s="1" t="s">
        <v>102</v>
      </c>
      <c r="L3785" s="1" t="s">
        <v>44</v>
      </c>
      <c r="M3785" s="1" t="s">
        <v>221</v>
      </c>
      <c r="N3785" s="1" t="s">
        <v>3051</v>
      </c>
      <c r="O3785" s="1" t="s">
        <v>75</v>
      </c>
      <c r="P3785" s="1" t="s">
        <v>93</v>
      </c>
      <c r="Q3785" s="1" t="s">
        <v>200</v>
      </c>
      <c r="R3785" s="1" t="s">
        <v>32</v>
      </c>
      <c r="S3785" s="1" t="s">
        <v>3052</v>
      </c>
      <c r="T3785" s="1" t="s">
        <v>80</v>
      </c>
      <c r="U3785" s="1" t="s">
        <v>42</v>
      </c>
      <c r="V3785" s="1">
        <v>9</v>
      </c>
      <c r="W3785" s="1" t="s">
        <v>41</v>
      </c>
      <c r="X3785" s="1" t="s">
        <v>2502</v>
      </c>
      <c r="Y3785" s="1" t="s">
        <v>33</v>
      </c>
      <c r="Z3785" s="1" t="s">
        <v>2510</v>
      </c>
      <c r="AA3785" s="1" t="s">
        <v>2521</v>
      </c>
      <c r="AB3785" s="1" t="s">
        <v>2522</v>
      </c>
      <c r="AC3785" s="1" t="s">
        <v>2518</v>
      </c>
    </row>
    <row r="3786" spans="1:29" ht="13.2">
      <c r="A3786" s="3">
        <v>45375.434844629628</v>
      </c>
      <c r="B3786" s="1" t="s">
        <v>30</v>
      </c>
      <c r="C3786" s="1">
        <v>122001</v>
      </c>
      <c r="D3786" s="1" t="s">
        <v>50</v>
      </c>
      <c r="E3786" s="1" t="s">
        <v>3328</v>
      </c>
      <c r="F3786" s="1" t="s">
        <v>52</v>
      </c>
      <c r="G3786" s="1" t="s">
        <v>32</v>
      </c>
      <c r="H3786" s="1" t="s">
        <v>33</v>
      </c>
      <c r="I3786" s="1" t="s">
        <v>34</v>
      </c>
      <c r="J3786" s="1">
        <v>3</v>
      </c>
      <c r="K3786" s="1" t="s">
        <v>43</v>
      </c>
      <c r="L3786" s="1" t="s">
        <v>44</v>
      </c>
      <c r="M3786" s="1" t="s">
        <v>236</v>
      </c>
      <c r="N3786" s="1" t="s">
        <v>3053</v>
      </c>
      <c r="O3786" s="1" t="s">
        <v>39</v>
      </c>
      <c r="P3786" s="1" t="s">
        <v>93</v>
      </c>
      <c r="Q3786" s="1" t="s">
        <v>200</v>
      </c>
      <c r="R3786" s="1" t="s">
        <v>32</v>
      </c>
      <c r="S3786" s="1" t="s">
        <v>3054</v>
      </c>
      <c r="T3786" s="1" t="s">
        <v>60</v>
      </c>
      <c r="U3786" s="1" t="s">
        <v>65</v>
      </c>
      <c r="V3786" s="1">
        <v>5</v>
      </c>
      <c r="W3786" s="1" t="s">
        <v>67</v>
      </c>
      <c r="X3786" s="1" t="s">
        <v>2527</v>
      </c>
      <c r="Y3786" s="1" t="s">
        <v>33</v>
      </c>
      <c r="Z3786" s="1" t="s">
        <v>2503</v>
      </c>
      <c r="AA3786" s="1" t="s">
        <v>2521</v>
      </c>
      <c r="AB3786" s="1" t="s">
        <v>2617</v>
      </c>
      <c r="AC3786" s="1" t="s">
        <v>2506</v>
      </c>
    </row>
    <row r="3787" spans="1:29" ht="13.2">
      <c r="A3787" s="3">
        <v>45375.639487581022</v>
      </c>
      <c r="B3787" s="1" t="s">
        <v>30</v>
      </c>
      <c r="C3787" s="1">
        <v>410206</v>
      </c>
      <c r="D3787" s="1" t="s">
        <v>31</v>
      </c>
      <c r="E3787" s="1" t="s">
        <v>3327</v>
      </c>
      <c r="F3787" s="1" t="s">
        <v>3331</v>
      </c>
      <c r="G3787" s="1" t="s">
        <v>32</v>
      </c>
      <c r="H3787" s="1" t="s">
        <v>33</v>
      </c>
      <c r="I3787" s="1" t="s">
        <v>34</v>
      </c>
      <c r="J3787" s="1">
        <v>10</v>
      </c>
      <c r="K3787" s="1" t="s">
        <v>210</v>
      </c>
      <c r="L3787" s="1" t="s">
        <v>44</v>
      </c>
      <c r="M3787" s="1" t="s">
        <v>264</v>
      </c>
      <c r="N3787" s="1" t="s">
        <v>3055</v>
      </c>
      <c r="O3787" s="1" t="s">
        <v>39</v>
      </c>
      <c r="P3787" s="1" t="s">
        <v>57</v>
      </c>
      <c r="Q3787" s="1" t="s">
        <v>33</v>
      </c>
      <c r="R3787" s="1" t="s">
        <v>32</v>
      </c>
      <c r="S3787" s="1" t="s">
        <v>3056</v>
      </c>
      <c r="T3787" s="1" t="s">
        <v>80</v>
      </c>
      <c r="U3787" s="1" t="s">
        <v>42</v>
      </c>
      <c r="V3787" s="1">
        <v>7</v>
      </c>
      <c r="W3787" s="1" t="s">
        <v>70</v>
      </c>
      <c r="X3787" s="1" t="s">
        <v>2515</v>
      </c>
      <c r="Y3787" s="1" t="s">
        <v>33</v>
      </c>
      <c r="Z3787" s="1" t="s">
        <v>2528</v>
      </c>
      <c r="AA3787" s="1" t="s">
        <v>2511</v>
      </c>
      <c r="AB3787" s="1" t="s">
        <v>2663</v>
      </c>
      <c r="AC3787" s="1" t="s">
        <v>2506</v>
      </c>
    </row>
    <row r="3788" spans="1:29" ht="13.2">
      <c r="A3788" s="3">
        <v>45375.719915011578</v>
      </c>
      <c r="B3788" s="1" t="s">
        <v>30</v>
      </c>
      <c r="C3788" s="1">
        <v>110031</v>
      </c>
      <c r="D3788" s="1" t="s">
        <v>31</v>
      </c>
      <c r="E3788" s="1" t="s">
        <v>3328</v>
      </c>
      <c r="F3788" s="1" t="s">
        <v>52</v>
      </c>
      <c r="G3788" s="1" t="s">
        <v>32</v>
      </c>
      <c r="H3788" s="1" t="s">
        <v>33</v>
      </c>
      <c r="I3788" s="1" t="s">
        <v>34</v>
      </c>
      <c r="J3788" s="1">
        <v>4</v>
      </c>
      <c r="K3788" s="1" t="s">
        <v>72</v>
      </c>
      <c r="L3788" s="1" t="s">
        <v>36</v>
      </c>
      <c r="M3788" s="1" t="s">
        <v>316</v>
      </c>
      <c r="N3788" s="1" t="s">
        <v>3057</v>
      </c>
      <c r="O3788" s="1" t="s">
        <v>104</v>
      </c>
      <c r="P3788" s="1" t="s">
        <v>108</v>
      </c>
      <c r="Q3788" s="1" t="s">
        <v>200</v>
      </c>
      <c r="R3788" s="1" t="s">
        <v>208</v>
      </c>
      <c r="S3788" s="1" t="s">
        <v>3058</v>
      </c>
      <c r="T3788" s="1" t="s">
        <v>60</v>
      </c>
      <c r="U3788" s="1" t="s">
        <v>61</v>
      </c>
      <c r="V3788" s="1">
        <v>3</v>
      </c>
      <c r="W3788" s="1" t="s">
        <v>41</v>
      </c>
      <c r="X3788" s="1" t="s">
        <v>2527</v>
      </c>
      <c r="Y3788" s="1" t="s">
        <v>33</v>
      </c>
      <c r="Z3788" s="1" t="s">
        <v>2503</v>
      </c>
      <c r="AA3788" s="1" t="s">
        <v>2511</v>
      </c>
      <c r="AB3788" s="1" t="s">
        <v>2650</v>
      </c>
      <c r="AC3788" s="1" t="s">
        <v>2549</v>
      </c>
    </row>
    <row r="3789" spans="1:29" ht="13.2">
      <c r="A3789" s="3">
        <v>45375.887345208335</v>
      </c>
      <c r="B3789" s="1" t="s">
        <v>30</v>
      </c>
      <c r="C3789" s="1">
        <v>574214</v>
      </c>
      <c r="D3789" s="1" t="s">
        <v>31</v>
      </c>
      <c r="E3789" s="1" t="s">
        <v>3325</v>
      </c>
      <c r="F3789" s="1" t="s">
        <v>52</v>
      </c>
      <c r="G3789" s="1" t="s">
        <v>32</v>
      </c>
      <c r="H3789" s="1" t="s">
        <v>33</v>
      </c>
      <c r="I3789" s="1" t="s">
        <v>34</v>
      </c>
      <c r="J3789" s="1">
        <v>1</v>
      </c>
      <c r="K3789" s="1" t="s">
        <v>210</v>
      </c>
      <c r="L3789" s="1" t="s">
        <v>62</v>
      </c>
      <c r="M3789" s="1" t="s">
        <v>221</v>
      </c>
      <c r="N3789" s="1" t="s">
        <v>2853</v>
      </c>
      <c r="O3789" s="1" t="s">
        <v>96</v>
      </c>
      <c r="P3789" s="1" t="s">
        <v>57</v>
      </c>
      <c r="Q3789" s="1" t="s">
        <v>200</v>
      </c>
      <c r="R3789" s="1" t="s">
        <v>208</v>
      </c>
      <c r="S3789" s="1" t="s">
        <v>3059</v>
      </c>
      <c r="T3789" s="1" t="s">
        <v>41</v>
      </c>
      <c r="U3789" s="1" t="s">
        <v>65</v>
      </c>
      <c r="V3789" s="1">
        <v>7</v>
      </c>
      <c r="W3789" s="1" t="s">
        <v>67</v>
      </c>
      <c r="X3789" s="1" t="s">
        <v>2545</v>
      </c>
      <c r="Y3789" s="1" t="s">
        <v>33</v>
      </c>
      <c r="Z3789" s="1" t="s">
        <v>2503</v>
      </c>
      <c r="AA3789" s="1" t="s">
        <v>2521</v>
      </c>
      <c r="AB3789" s="1" t="s">
        <v>2787</v>
      </c>
      <c r="AC3789" s="1" t="s">
        <v>2506</v>
      </c>
    </row>
    <row r="3790" spans="1:29" ht="13.2">
      <c r="A3790" s="3">
        <v>45376.514946574069</v>
      </c>
      <c r="B3790" s="1" t="s">
        <v>30</v>
      </c>
      <c r="C3790" s="1">
        <v>110031</v>
      </c>
      <c r="D3790" s="1" t="s">
        <v>31</v>
      </c>
      <c r="E3790" s="1" t="s">
        <v>3325</v>
      </c>
      <c r="F3790" s="1" t="s">
        <v>52</v>
      </c>
      <c r="G3790" s="1" t="s">
        <v>32</v>
      </c>
      <c r="H3790" s="1" t="s">
        <v>52</v>
      </c>
      <c r="I3790" s="1" t="s">
        <v>53</v>
      </c>
      <c r="J3790" s="1">
        <v>4</v>
      </c>
      <c r="K3790" s="1" t="s">
        <v>72</v>
      </c>
      <c r="L3790" s="1" t="s">
        <v>123</v>
      </c>
      <c r="M3790" s="1" t="s">
        <v>282</v>
      </c>
      <c r="N3790" s="1" t="s">
        <v>2763</v>
      </c>
      <c r="O3790" s="1" t="s">
        <v>75</v>
      </c>
      <c r="P3790" s="1" t="s">
        <v>108</v>
      </c>
      <c r="Q3790" s="1" t="s">
        <v>200</v>
      </c>
      <c r="R3790" s="1" t="s">
        <v>32</v>
      </c>
      <c r="S3790" s="1" t="s">
        <v>3060</v>
      </c>
      <c r="T3790" s="1" t="s">
        <v>70</v>
      </c>
      <c r="U3790" s="1" t="s">
        <v>42</v>
      </c>
      <c r="V3790" s="1">
        <v>1</v>
      </c>
      <c r="W3790" s="1" t="s">
        <v>41</v>
      </c>
      <c r="X3790" s="1" t="s">
        <v>2515</v>
      </c>
      <c r="Y3790" s="1" t="s">
        <v>33</v>
      </c>
      <c r="Z3790" s="1" t="s">
        <v>2528</v>
      </c>
      <c r="AA3790" s="1" t="s">
        <v>2511</v>
      </c>
      <c r="AB3790" s="1" t="s">
        <v>2650</v>
      </c>
      <c r="AC3790" s="1" t="s">
        <v>2554</v>
      </c>
    </row>
    <row r="3791" spans="1:29" ht="13.2">
      <c r="A3791" s="3">
        <v>45376.631893888887</v>
      </c>
      <c r="B3791" s="1" t="s">
        <v>30</v>
      </c>
      <c r="C3791" s="1">
        <v>110032</v>
      </c>
      <c r="D3791" s="1" t="s">
        <v>50</v>
      </c>
      <c r="E3791" s="1" t="s">
        <v>3325</v>
      </c>
      <c r="F3791" s="1" t="s">
        <v>33</v>
      </c>
      <c r="G3791" s="1" t="s">
        <v>32</v>
      </c>
      <c r="H3791" s="1" t="s">
        <v>33</v>
      </c>
      <c r="I3791" s="1" t="s">
        <v>34</v>
      </c>
      <c r="J3791" s="1">
        <v>7</v>
      </c>
      <c r="K3791" s="1" t="s">
        <v>35</v>
      </c>
      <c r="L3791" s="1" t="s">
        <v>44</v>
      </c>
      <c r="M3791" s="1" t="s">
        <v>211</v>
      </c>
      <c r="N3791" s="1" t="s">
        <v>3061</v>
      </c>
      <c r="O3791" s="1" t="s">
        <v>39</v>
      </c>
      <c r="P3791" s="1" t="s">
        <v>108</v>
      </c>
      <c r="Q3791" s="1" t="s">
        <v>200</v>
      </c>
      <c r="R3791" s="1" t="s">
        <v>32</v>
      </c>
      <c r="S3791" s="1" t="s">
        <v>3062</v>
      </c>
      <c r="T3791" s="1" t="s">
        <v>41</v>
      </c>
      <c r="U3791" s="1" t="s">
        <v>87</v>
      </c>
      <c r="V3791" s="1">
        <v>5</v>
      </c>
      <c r="W3791" s="1" t="s">
        <v>48</v>
      </c>
      <c r="X3791" s="1" t="s">
        <v>2502</v>
      </c>
      <c r="Y3791" s="1" t="s">
        <v>33</v>
      </c>
      <c r="Z3791" s="1" t="s">
        <v>2528</v>
      </c>
      <c r="AA3791" s="1" t="s">
        <v>2511</v>
      </c>
      <c r="AB3791" s="1" t="s">
        <v>2588</v>
      </c>
      <c r="AC3791" s="1" t="s">
        <v>2506</v>
      </c>
    </row>
    <row r="3792" spans="1:29" ht="13.2">
      <c r="A3792" s="3">
        <v>45376.660474571763</v>
      </c>
      <c r="B3792" s="1" t="s">
        <v>30</v>
      </c>
      <c r="C3792" s="1">
        <v>500036</v>
      </c>
      <c r="D3792" s="1" t="s">
        <v>50</v>
      </c>
      <c r="E3792" s="1" t="s">
        <v>3324</v>
      </c>
      <c r="F3792" s="1" t="s">
        <v>33</v>
      </c>
      <c r="G3792" s="1" t="s">
        <v>32</v>
      </c>
      <c r="H3792" s="1" t="s">
        <v>33</v>
      </c>
      <c r="I3792" s="1" t="s">
        <v>34</v>
      </c>
      <c r="J3792" s="1">
        <v>5</v>
      </c>
      <c r="K3792" s="1" t="s">
        <v>35</v>
      </c>
      <c r="L3792" s="1" t="s">
        <v>36</v>
      </c>
      <c r="M3792" s="1" t="s">
        <v>248</v>
      </c>
      <c r="N3792" s="1" t="s">
        <v>109</v>
      </c>
      <c r="O3792" s="1" t="s">
        <v>39</v>
      </c>
      <c r="P3792" s="1" t="s">
        <v>93</v>
      </c>
      <c r="Q3792" s="1" t="s">
        <v>33</v>
      </c>
      <c r="R3792" s="1" t="s">
        <v>32</v>
      </c>
      <c r="S3792" s="1" t="s">
        <v>3063</v>
      </c>
      <c r="T3792" s="1" t="s">
        <v>80</v>
      </c>
      <c r="U3792" s="1" t="s">
        <v>87</v>
      </c>
      <c r="V3792" s="1">
        <v>1</v>
      </c>
      <c r="W3792" s="1" t="s">
        <v>70</v>
      </c>
      <c r="X3792" s="1" t="s">
        <v>2527</v>
      </c>
      <c r="Y3792" s="1" t="s">
        <v>33</v>
      </c>
      <c r="Z3792" s="1" t="s">
        <v>2503</v>
      </c>
      <c r="AA3792" s="1" t="s">
        <v>2511</v>
      </c>
      <c r="AB3792" s="1" t="s">
        <v>2529</v>
      </c>
      <c r="AC3792" s="1" t="s">
        <v>2546</v>
      </c>
    </row>
    <row r="3793" spans="1:29" ht="13.2">
      <c r="A3793" s="3">
        <v>45376.688181018515</v>
      </c>
      <c r="B3793" s="1" t="s">
        <v>244</v>
      </c>
      <c r="C3793" s="4" t="s">
        <v>3064</v>
      </c>
      <c r="D3793" s="1" t="s">
        <v>50</v>
      </c>
      <c r="E3793" s="1" t="s">
        <v>3325</v>
      </c>
      <c r="F3793" s="1" t="s">
        <v>52</v>
      </c>
      <c r="G3793" s="1" t="s">
        <v>32</v>
      </c>
      <c r="H3793" s="1" t="s">
        <v>33</v>
      </c>
      <c r="I3793" s="1" t="s">
        <v>34</v>
      </c>
      <c r="J3793" s="1">
        <v>7</v>
      </c>
      <c r="K3793" s="1" t="s">
        <v>43</v>
      </c>
      <c r="L3793" s="1" t="s">
        <v>44</v>
      </c>
      <c r="M3793" s="1" t="s">
        <v>248</v>
      </c>
      <c r="N3793" s="1" t="s">
        <v>76</v>
      </c>
      <c r="O3793" s="1" t="s">
        <v>39</v>
      </c>
      <c r="P3793" s="1" t="s">
        <v>138</v>
      </c>
      <c r="Q3793" s="1" t="s">
        <v>200</v>
      </c>
      <c r="R3793" s="1" t="s">
        <v>32</v>
      </c>
      <c r="S3793" s="1" t="s">
        <v>3065</v>
      </c>
      <c r="T3793" s="1" t="s">
        <v>80</v>
      </c>
      <c r="U3793" s="1" t="s">
        <v>61</v>
      </c>
      <c r="V3793" s="1">
        <v>5</v>
      </c>
      <c r="W3793" s="1" t="s">
        <v>41</v>
      </c>
      <c r="X3793" s="1" t="s">
        <v>2502</v>
      </c>
      <c r="Y3793" s="1" t="s">
        <v>52</v>
      </c>
      <c r="Z3793" s="1" t="s">
        <v>2528</v>
      </c>
      <c r="AA3793" s="1" t="s">
        <v>2511</v>
      </c>
      <c r="AB3793" s="1" t="s">
        <v>2532</v>
      </c>
      <c r="AC3793" s="1" t="s">
        <v>2546</v>
      </c>
    </row>
    <row r="3794" spans="1:29" ht="13.2">
      <c r="A3794" s="3">
        <v>45376.72648125</v>
      </c>
      <c r="B3794" s="1" t="s">
        <v>30</v>
      </c>
      <c r="C3794" s="1">
        <v>110003</v>
      </c>
      <c r="D3794" s="1" t="s">
        <v>1152</v>
      </c>
      <c r="E3794" s="7" t="s">
        <v>3329</v>
      </c>
      <c r="F3794" s="1" t="s">
        <v>3331</v>
      </c>
      <c r="G3794" s="1" t="s">
        <v>51</v>
      </c>
      <c r="H3794" s="1" t="s">
        <v>33</v>
      </c>
      <c r="I3794" s="1" t="s">
        <v>53</v>
      </c>
      <c r="J3794" s="1">
        <v>3</v>
      </c>
      <c r="K3794" s="1" t="s">
        <v>210</v>
      </c>
      <c r="L3794" s="1" t="s">
        <v>62</v>
      </c>
      <c r="M3794" s="1" t="s">
        <v>204</v>
      </c>
      <c r="N3794" s="1" t="s">
        <v>2779</v>
      </c>
      <c r="O3794" s="1" t="s">
        <v>39</v>
      </c>
      <c r="P3794" s="1" t="s">
        <v>108</v>
      </c>
      <c r="Q3794" s="1" t="s">
        <v>220</v>
      </c>
      <c r="R3794" s="1" t="s">
        <v>32</v>
      </c>
      <c r="S3794" s="1" t="s">
        <v>3066</v>
      </c>
      <c r="T3794" s="1" t="s">
        <v>60</v>
      </c>
      <c r="U3794" s="1" t="s">
        <v>90</v>
      </c>
      <c r="V3794" s="1">
        <v>7</v>
      </c>
      <c r="W3794" s="1" t="s">
        <v>41</v>
      </c>
      <c r="X3794" s="1" t="s">
        <v>2502</v>
      </c>
      <c r="Y3794" s="1" t="s">
        <v>33</v>
      </c>
      <c r="Z3794" s="1" t="s">
        <v>2528</v>
      </c>
      <c r="AA3794" s="1" t="s">
        <v>2521</v>
      </c>
      <c r="AB3794" s="1" t="s">
        <v>2617</v>
      </c>
      <c r="AC3794" s="1" t="s">
        <v>2506</v>
      </c>
    </row>
    <row r="3795" spans="1:29" ht="13.2">
      <c r="A3795" s="3">
        <v>45376.774215671292</v>
      </c>
      <c r="B3795" s="1" t="s">
        <v>30</v>
      </c>
      <c r="C3795" s="1">
        <v>125001</v>
      </c>
      <c r="D3795" s="1" t="s">
        <v>31</v>
      </c>
      <c r="E3795" s="1" t="s">
        <v>3328</v>
      </c>
      <c r="F3795" s="1" t="s">
        <v>52</v>
      </c>
      <c r="G3795" s="1" t="s">
        <v>32</v>
      </c>
      <c r="H3795" s="1" t="s">
        <v>33</v>
      </c>
      <c r="I3795" s="1" t="s">
        <v>53</v>
      </c>
      <c r="J3795" s="1">
        <v>5</v>
      </c>
      <c r="K3795" s="1" t="s">
        <v>210</v>
      </c>
      <c r="L3795" s="1" t="s">
        <v>62</v>
      </c>
      <c r="M3795" s="1" t="s">
        <v>282</v>
      </c>
      <c r="N3795" s="1" t="s">
        <v>3067</v>
      </c>
      <c r="O3795" s="1" t="s">
        <v>39</v>
      </c>
      <c r="P3795" s="1" t="s">
        <v>57</v>
      </c>
      <c r="Q3795" s="1" t="s">
        <v>33</v>
      </c>
      <c r="R3795" s="1" t="s">
        <v>208</v>
      </c>
      <c r="S3795" s="1" t="s">
        <v>3068</v>
      </c>
      <c r="T3795" s="1" t="s">
        <v>60</v>
      </c>
      <c r="U3795" s="1" t="s">
        <v>87</v>
      </c>
      <c r="V3795" s="1">
        <v>7</v>
      </c>
      <c r="W3795" s="1" t="s">
        <v>41</v>
      </c>
      <c r="X3795" s="1" t="s">
        <v>2509</v>
      </c>
      <c r="Y3795" s="1" t="s">
        <v>33</v>
      </c>
      <c r="Z3795" s="1" t="s">
        <v>2503</v>
      </c>
      <c r="AA3795" s="1" t="s">
        <v>2521</v>
      </c>
      <c r="AB3795" s="1" t="s">
        <v>2558</v>
      </c>
      <c r="AC3795" s="1" t="s">
        <v>2546</v>
      </c>
    </row>
    <row r="3796" spans="1:29" ht="13.2">
      <c r="A3796" s="3">
        <v>45376.788077129633</v>
      </c>
      <c r="B3796" s="1" t="s">
        <v>30</v>
      </c>
      <c r="C3796" s="1">
        <v>110094</v>
      </c>
      <c r="D3796" s="1" t="s">
        <v>31</v>
      </c>
      <c r="E3796" s="1" t="s">
        <v>3325</v>
      </c>
      <c r="F3796" s="1" t="s">
        <v>3331</v>
      </c>
      <c r="G3796" s="1" t="s">
        <v>51</v>
      </c>
      <c r="H3796" s="1" t="s">
        <v>52</v>
      </c>
      <c r="I3796" s="1" t="s">
        <v>53</v>
      </c>
      <c r="J3796" s="1">
        <v>10</v>
      </c>
      <c r="K3796" s="1" t="s">
        <v>72</v>
      </c>
      <c r="L3796" s="1" t="s">
        <v>62</v>
      </c>
      <c r="M3796" s="1" t="s">
        <v>264</v>
      </c>
      <c r="N3796" s="1" t="s">
        <v>2614</v>
      </c>
      <c r="O3796" s="1" t="s">
        <v>75</v>
      </c>
      <c r="P3796" s="1" t="s">
        <v>172</v>
      </c>
      <c r="Q3796" s="1" t="s">
        <v>33</v>
      </c>
      <c r="R3796" s="1" t="s">
        <v>32</v>
      </c>
      <c r="S3796" s="1" t="s">
        <v>3069</v>
      </c>
      <c r="T3796" s="1" t="s">
        <v>80</v>
      </c>
      <c r="U3796" s="1" t="s">
        <v>61</v>
      </c>
      <c r="V3796" s="1">
        <v>9</v>
      </c>
      <c r="W3796" s="1" t="s">
        <v>41</v>
      </c>
      <c r="X3796" s="1" t="s">
        <v>2509</v>
      </c>
      <c r="Y3796" s="1" t="s">
        <v>52</v>
      </c>
      <c r="Z3796" s="1" t="s">
        <v>2503</v>
      </c>
      <c r="AA3796" s="1" t="s">
        <v>2511</v>
      </c>
      <c r="AB3796" s="1" t="s">
        <v>2703</v>
      </c>
      <c r="AC3796" s="1" t="s">
        <v>2506</v>
      </c>
    </row>
    <row r="3797" spans="1:29" ht="13.2">
      <c r="A3797" s="3">
        <v>45376.819308784718</v>
      </c>
      <c r="B3797" s="1" t="s">
        <v>244</v>
      </c>
      <c r="C3797" s="1">
        <v>751020</v>
      </c>
      <c r="D3797" s="1" t="s">
        <v>31</v>
      </c>
      <c r="E3797" s="1" t="s">
        <v>3327</v>
      </c>
      <c r="F3797" s="1" t="s">
        <v>52</v>
      </c>
      <c r="G3797" s="1" t="s">
        <v>32</v>
      </c>
      <c r="H3797" s="1" t="s">
        <v>33</v>
      </c>
      <c r="I3797" s="1" t="s">
        <v>34</v>
      </c>
      <c r="J3797" s="1">
        <v>7</v>
      </c>
      <c r="K3797" s="1" t="s">
        <v>210</v>
      </c>
      <c r="L3797" s="1" t="s">
        <v>44</v>
      </c>
      <c r="M3797" s="1" t="s">
        <v>204</v>
      </c>
      <c r="N3797" s="1" t="s">
        <v>2567</v>
      </c>
      <c r="O3797" s="1" t="s">
        <v>39</v>
      </c>
      <c r="P3797" s="1" t="s">
        <v>633</v>
      </c>
      <c r="Q3797" s="1" t="s">
        <v>200</v>
      </c>
      <c r="R3797" s="1" t="s">
        <v>216</v>
      </c>
      <c r="S3797" s="1" t="s">
        <v>3070</v>
      </c>
      <c r="T3797" s="1" t="s">
        <v>80</v>
      </c>
      <c r="U3797" s="1" t="s">
        <v>42</v>
      </c>
      <c r="V3797" s="1">
        <v>3</v>
      </c>
      <c r="W3797" s="1" t="s">
        <v>67</v>
      </c>
      <c r="X3797" s="1" t="s">
        <v>2515</v>
      </c>
      <c r="Y3797" s="1" t="s">
        <v>33</v>
      </c>
      <c r="Z3797" s="1" t="s">
        <v>2503</v>
      </c>
      <c r="AA3797" s="1" t="s">
        <v>2521</v>
      </c>
      <c r="AB3797" s="1" t="s">
        <v>2512</v>
      </c>
      <c r="AC3797" s="1" t="s">
        <v>2546</v>
      </c>
    </row>
    <row r="3798" spans="1:29" ht="13.2">
      <c r="A3798" s="3">
        <v>45376.828346643517</v>
      </c>
      <c r="B3798" s="1" t="s">
        <v>30</v>
      </c>
      <c r="C3798" s="1">
        <v>500032</v>
      </c>
      <c r="D3798" s="1" t="s">
        <v>31</v>
      </c>
      <c r="E3798" s="1" t="s">
        <v>3327</v>
      </c>
      <c r="F3798" s="1" t="s">
        <v>3331</v>
      </c>
      <c r="G3798" s="1" t="s">
        <v>32</v>
      </c>
      <c r="H3798" s="1" t="s">
        <v>52</v>
      </c>
      <c r="I3798" s="1" t="s">
        <v>53</v>
      </c>
      <c r="J3798" s="1">
        <v>5</v>
      </c>
      <c r="K3798" s="1" t="s">
        <v>43</v>
      </c>
      <c r="L3798" s="1" t="s">
        <v>44</v>
      </c>
      <c r="M3798" s="1" t="s">
        <v>264</v>
      </c>
      <c r="N3798" s="1" t="s">
        <v>2673</v>
      </c>
      <c r="O3798" s="1" t="s">
        <v>75</v>
      </c>
      <c r="P3798" s="1" t="s">
        <v>85</v>
      </c>
      <c r="Q3798" s="1" t="s">
        <v>200</v>
      </c>
      <c r="R3798" s="1" t="s">
        <v>32</v>
      </c>
      <c r="S3798" s="1" t="s">
        <v>3071</v>
      </c>
      <c r="T3798" s="1" t="s">
        <v>60</v>
      </c>
      <c r="U3798" s="1" t="s">
        <v>87</v>
      </c>
      <c r="V3798" s="1">
        <v>7</v>
      </c>
      <c r="W3798" s="1" t="s">
        <v>67</v>
      </c>
      <c r="X3798" s="1" t="s">
        <v>2545</v>
      </c>
      <c r="Y3798" s="1" t="s">
        <v>33</v>
      </c>
      <c r="Z3798" s="1" t="s">
        <v>2503</v>
      </c>
      <c r="AA3798" s="1" t="s">
        <v>2511</v>
      </c>
      <c r="AB3798" s="1" t="s">
        <v>2683</v>
      </c>
      <c r="AC3798" s="1" t="s">
        <v>2563</v>
      </c>
    </row>
    <row r="3799" spans="1:29" ht="13.2">
      <c r="A3799" s="3">
        <v>45376.851928958335</v>
      </c>
      <c r="B3799" s="1" t="s">
        <v>30</v>
      </c>
      <c r="C3799" s="1">
        <v>751002</v>
      </c>
      <c r="D3799" s="1" t="s">
        <v>31</v>
      </c>
      <c r="E3799" s="1" t="s">
        <v>3325</v>
      </c>
      <c r="F3799" s="1" t="s">
        <v>3331</v>
      </c>
      <c r="G3799" s="1" t="s">
        <v>51</v>
      </c>
      <c r="H3799" s="1" t="s">
        <v>52</v>
      </c>
      <c r="I3799" s="1" t="s">
        <v>53</v>
      </c>
      <c r="J3799" s="1">
        <v>10</v>
      </c>
      <c r="K3799" s="1" t="s">
        <v>210</v>
      </c>
      <c r="L3799" s="1" t="s">
        <v>62</v>
      </c>
      <c r="M3799" s="1" t="s">
        <v>214</v>
      </c>
      <c r="N3799" s="1" t="s">
        <v>2538</v>
      </c>
      <c r="O3799" s="1" t="s">
        <v>96</v>
      </c>
      <c r="P3799" s="1" t="s">
        <v>93</v>
      </c>
      <c r="Q3799" s="1" t="s">
        <v>52</v>
      </c>
      <c r="R3799" s="1" t="s">
        <v>216</v>
      </c>
      <c r="S3799" s="1" t="s">
        <v>3072</v>
      </c>
      <c r="T3799" s="1" t="s">
        <v>41</v>
      </c>
      <c r="U3799" s="1" t="s">
        <v>42</v>
      </c>
      <c r="V3799" s="1">
        <v>10</v>
      </c>
      <c r="W3799" s="1" t="s">
        <v>41</v>
      </c>
      <c r="X3799" s="1" t="s">
        <v>2509</v>
      </c>
      <c r="Y3799" s="1" t="s">
        <v>52</v>
      </c>
      <c r="Z3799" s="1" t="s">
        <v>2503</v>
      </c>
      <c r="AA3799" s="1" t="s">
        <v>2504</v>
      </c>
      <c r="AB3799" s="1" t="s">
        <v>2670</v>
      </c>
      <c r="AC3799" s="1" t="s">
        <v>2506</v>
      </c>
    </row>
    <row r="3800" spans="1:29" ht="13.2">
      <c r="A3800" s="3">
        <v>45376.857626944446</v>
      </c>
      <c r="B3800" s="1" t="s">
        <v>30</v>
      </c>
      <c r="C3800" s="1">
        <v>751002</v>
      </c>
      <c r="D3800" s="1" t="s">
        <v>31</v>
      </c>
      <c r="E3800" s="7" t="s">
        <v>3329</v>
      </c>
      <c r="F3800" s="1" t="s">
        <v>3331</v>
      </c>
      <c r="G3800" s="1" t="s">
        <v>208</v>
      </c>
      <c r="H3800" s="1" t="s">
        <v>52</v>
      </c>
      <c r="I3800" s="1" t="s">
        <v>34</v>
      </c>
      <c r="J3800" s="1">
        <v>9</v>
      </c>
      <c r="K3800" s="1" t="s">
        <v>210</v>
      </c>
      <c r="L3800" s="1" t="s">
        <v>44</v>
      </c>
      <c r="M3800" s="1" t="s">
        <v>248</v>
      </c>
      <c r="N3800" s="1" t="s">
        <v>2637</v>
      </c>
      <c r="O3800" s="1" t="s">
        <v>39</v>
      </c>
      <c r="P3800" s="1" t="s">
        <v>108</v>
      </c>
      <c r="Q3800" s="1" t="s">
        <v>200</v>
      </c>
      <c r="R3800" s="1" t="s">
        <v>208</v>
      </c>
      <c r="S3800" s="1" t="s">
        <v>3073</v>
      </c>
      <c r="T3800" s="1" t="s">
        <v>60</v>
      </c>
      <c r="U3800" s="1" t="s">
        <v>61</v>
      </c>
      <c r="V3800" s="1">
        <v>10</v>
      </c>
      <c r="W3800" s="1" t="s">
        <v>41</v>
      </c>
      <c r="X3800" s="1" t="s">
        <v>2502</v>
      </c>
      <c r="Y3800" s="1" t="s">
        <v>33</v>
      </c>
      <c r="Z3800" s="1" t="s">
        <v>2503</v>
      </c>
      <c r="AA3800" s="1" t="s">
        <v>2511</v>
      </c>
      <c r="AB3800" s="1" t="s">
        <v>2585</v>
      </c>
      <c r="AC3800" s="1" t="s">
        <v>2523</v>
      </c>
    </row>
    <row r="3801" spans="1:29" ht="13.2">
      <c r="A3801" s="3">
        <v>45376.859665925927</v>
      </c>
      <c r="B3801" s="1" t="s">
        <v>30</v>
      </c>
      <c r="C3801" s="1">
        <v>560037</v>
      </c>
      <c r="D3801" s="1" t="s">
        <v>31</v>
      </c>
      <c r="E3801" s="1" t="s">
        <v>3324</v>
      </c>
      <c r="F3801" s="1" t="s">
        <v>3331</v>
      </c>
      <c r="G3801" s="1" t="s">
        <v>51</v>
      </c>
      <c r="H3801" s="1" t="s">
        <v>52</v>
      </c>
      <c r="I3801" s="1" t="s">
        <v>53</v>
      </c>
      <c r="J3801" s="1">
        <v>10</v>
      </c>
      <c r="K3801" s="1" t="s">
        <v>102</v>
      </c>
      <c r="L3801" s="1" t="s">
        <v>62</v>
      </c>
      <c r="M3801" s="1" t="s">
        <v>204</v>
      </c>
      <c r="N3801" s="1" t="s">
        <v>2637</v>
      </c>
      <c r="O3801" s="1" t="s">
        <v>39</v>
      </c>
      <c r="P3801" s="1" t="s">
        <v>138</v>
      </c>
      <c r="Q3801" s="1" t="s">
        <v>200</v>
      </c>
      <c r="R3801" s="1" t="s">
        <v>32</v>
      </c>
      <c r="S3801" s="1" t="s">
        <v>3074</v>
      </c>
      <c r="T3801" s="1" t="s">
        <v>80</v>
      </c>
      <c r="U3801" s="1" t="s">
        <v>42</v>
      </c>
      <c r="V3801" s="1">
        <v>3</v>
      </c>
      <c r="W3801" s="1" t="s">
        <v>67</v>
      </c>
      <c r="X3801" s="1" t="s">
        <v>2545</v>
      </c>
      <c r="Y3801" s="1" t="s">
        <v>52</v>
      </c>
      <c r="Z3801" s="1" t="s">
        <v>2503</v>
      </c>
      <c r="AA3801" s="1" t="s">
        <v>2504</v>
      </c>
      <c r="AB3801" s="1" t="s">
        <v>2747</v>
      </c>
      <c r="AC3801" s="1" t="s">
        <v>2506</v>
      </c>
    </row>
    <row r="3802" spans="1:29" ht="13.2">
      <c r="A3802" s="3">
        <v>45376.860414733797</v>
      </c>
      <c r="B3802" s="1" t="s">
        <v>30</v>
      </c>
      <c r="C3802" s="1">
        <v>751020</v>
      </c>
      <c r="D3802" s="1" t="s">
        <v>31</v>
      </c>
      <c r="E3802" s="1" t="s">
        <v>3325</v>
      </c>
      <c r="F3802" s="1" t="s">
        <v>52</v>
      </c>
      <c r="G3802" s="1" t="s">
        <v>51</v>
      </c>
      <c r="H3802" s="1" t="s">
        <v>33</v>
      </c>
      <c r="I3802" s="1" t="s">
        <v>34</v>
      </c>
      <c r="J3802" s="1">
        <v>1</v>
      </c>
      <c r="K3802" s="1" t="s">
        <v>102</v>
      </c>
      <c r="L3802" s="1" t="s">
        <v>62</v>
      </c>
      <c r="M3802" s="1" t="s">
        <v>214</v>
      </c>
      <c r="N3802" s="1" t="s">
        <v>3075</v>
      </c>
      <c r="O3802" s="1" t="s">
        <v>96</v>
      </c>
      <c r="P3802" s="1" t="s">
        <v>108</v>
      </c>
      <c r="Q3802" s="1" t="s">
        <v>33</v>
      </c>
      <c r="R3802" s="1" t="s">
        <v>216</v>
      </c>
      <c r="S3802" s="1" t="s">
        <v>3076</v>
      </c>
      <c r="T3802" s="1" t="s">
        <v>41</v>
      </c>
      <c r="U3802" s="1" t="s">
        <v>87</v>
      </c>
      <c r="V3802" s="1">
        <v>10</v>
      </c>
      <c r="W3802" s="1" t="s">
        <v>41</v>
      </c>
      <c r="X3802" s="1" t="s">
        <v>2515</v>
      </c>
      <c r="Y3802" s="1" t="s">
        <v>33</v>
      </c>
      <c r="Z3802" s="1" t="s">
        <v>2503</v>
      </c>
      <c r="AA3802" s="1" t="s">
        <v>2521</v>
      </c>
      <c r="AB3802" s="1" t="s">
        <v>2646</v>
      </c>
      <c r="AC3802" s="1" t="s">
        <v>2523</v>
      </c>
    </row>
    <row r="3803" spans="1:29" ht="13.2">
      <c r="A3803" s="3">
        <v>45376.871130173611</v>
      </c>
      <c r="B3803" s="1" t="s">
        <v>30</v>
      </c>
      <c r="C3803" s="1">
        <v>751019</v>
      </c>
      <c r="D3803" s="1" t="s">
        <v>31</v>
      </c>
      <c r="E3803" s="1" t="s">
        <v>3328</v>
      </c>
      <c r="F3803" s="1" t="s">
        <v>52</v>
      </c>
      <c r="G3803" s="1" t="s">
        <v>32</v>
      </c>
      <c r="H3803" s="1" t="s">
        <v>33</v>
      </c>
      <c r="I3803" s="1" t="s">
        <v>34</v>
      </c>
      <c r="J3803" s="1">
        <v>5</v>
      </c>
      <c r="K3803" s="1" t="s">
        <v>102</v>
      </c>
      <c r="L3803" s="1" t="s">
        <v>44</v>
      </c>
      <c r="M3803" s="1" t="s">
        <v>204</v>
      </c>
      <c r="N3803" s="1" t="s">
        <v>2666</v>
      </c>
      <c r="O3803" s="1" t="s">
        <v>39</v>
      </c>
      <c r="P3803" s="1" t="s">
        <v>85</v>
      </c>
      <c r="Q3803" s="1" t="s">
        <v>200</v>
      </c>
      <c r="R3803" s="1" t="s">
        <v>208</v>
      </c>
      <c r="S3803" s="1" t="s">
        <v>3077</v>
      </c>
      <c r="T3803" s="1" t="s">
        <v>41</v>
      </c>
      <c r="U3803" s="1" t="s">
        <v>65</v>
      </c>
      <c r="V3803" s="1">
        <v>5</v>
      </c>
      <c r="W3803" s="1" t="s">
        <v>48</v>
      </c>
      <c r="X3803" s="1" t="s">
        <v>2515</v>
      </c>
      <c r="Y3803" s="1" t="s">
        <v>33</v>
      </c>
      <c r="Z3803" s="1" t="s">
        <v>2510</v>
      </c>
      <c r="AA3803" s="1" t="s">
        <v>2521</v>
      </c>
      <c r="AB3803" s="1" t="s">
        <v>2591</v>
      </c>
      <c r="AC3803" s="1" t="s">
        <v>2549</v>
      </c>
    </row>
    <row r="3804" spans="1:29" ht="13.2">
      <c r="A3804" s="3">
        <v>45376.917249976847</v>
      </c>
      <c r="B3804" s="1" t="s">
        <v>30</v>
      </c>
      <c r="C3804" s="1">
        <v>751021</v>
      </c>
      <c r="D3804" s="1" t="s">
        <v>31</v>
      </c>
      <c r="E3804" s="7" t="s">
        <v>3329</v>
      </c>
      <c r="F3804" s="1" t="s">
        <v>52</v>
      </c>
      <c r="G3804" s="1" t="s">
        <v>32</v>
      </c>
      <c r="H3804" s="1" t="s">
        <v>33</v>
      </c>
      <c r="I3804" s="1" t="s">
        <v>34</v>
      </c>
      <c r="J3804" s="1">
        <v>8</v>
      </c>
      <c r="K3804" s="1" t="s">
        <v>210</v>
      </c>
      <c r="L3804" s="1" t="s">
        <v>36</v>
      </c>
      <c r="M3804" s="1" t="s">
        <v>211</v>
      </c>
      <c r="N3804" s="1" t="s">
        <v>2637</v>
      </c>
      <c r="O3804" s="1" t="s">
        <v>75</v>
      </c>
      <c r="P3804" s="1" t="s">
        <v>57</v>
      </c>
      <c r="Q3804" s="1" t="s">
        <v>52</v>
      </c>
      <c r="R3804" s="1" t="s">
        <v>208</v>
      </c>
      <c r="S3804" s="1" t="s">
        <v>3078</v>
      </c>
      <c r="T3804" s="1" t="s">
        <v>60</v>
      </c>
      <c r="U3804" s="1" t="s">
        <v>61</v>
      </c>
      <c r="V3804" s="1">
        <v>3</v>
      </c>
      <c r="W3804" s="1" t="s">
        <v>41</v>
      </c>
      <c r="X3804" s="1" t="s">
        <v>2509</v>
      </c>
      <c r="Y3804" s="1" t="s">
        <v>33</v>
      </c>
      <c r="Z3804" s="1" t="s">
        <v>2503</v>
      </c>
      <c r="AA3804" s="1" t="s">
        <v>2521</v>
      </c>
      <c r="AB3804" s="1" t="s">
        <v>2505</v>
      </c>
      <c r="AC3804" s="1" t="s">
        <v>2546</v>
      </c>
    </row>
    <row r="3805" spans="1:29" ht="13.2">
      <c r="A3805" s="3">
        <v>45376.929918298614</v>
      </c>
      <c r="B3805" s="1" t="s">
        <v>30</v>
      </c>
      <c r="C3805" s="1">
        <v>180015</v>
      </c>
      <c r="D3805" s="1" t="s">
        <v>31</v>
      </c>
      <c r="E3805" s="1" t="s">
        <v>3324</v>
      </c>
      <c r="F3805" s="1" t="s">
        <v>33</v>
      </c>
      <c r="G3805" s="1" t="s">
        <v>32</v>
      </c>
      <c r="H3805" s="1" t="s">
        <v>33</v>
      </c>
      <c r="I3805" s="1" t="s">
        <v>34</v>
      </c>
      <c r="J3805" s="1">
        <v>1</v>
      </c>
      <c r="K3805" s="1" t="s">
        <v>102</v>
      </c>
      <c r="L3805" s="1" t="s">
        <v>44</v>
      </c>
      <c r="M3805" s="1" t="s">
        <v>206</v>
      </c>
      <c r="N3805" s="1" t="s">
        <v>2853</v>
      </c>
      <c r="O3805" s="1" t="s">
        <v>39</v>
      </c>
      <c r="P3805" s="1" t="s">
        <v>85</v>
      </c>
      <c r="Q3805" s="1" t="s">
        <v>200</v>
      </c>
      <c r="R3805" s="1" t="s">
        <v>32</v>
      </c>
      <c r="S3805" s="1" t="s">
        <v>3079</v>
      </c>
      <c r="T3805" s="1" t="s">
        <v>80</v>
      </c>
      <c r="U3805" s="1" t="s">
        <v>87</v>
      </c>
      <c r="V3805" s="1">
        <v>7</v>
      </c>
      <c r="W3805" s="1" t="s">
        <v>41</v>
      </c>
      <c r="X3805" s="1" t="s">
        <v>2502</v>
      </c>
      <c r="Y3805" s="1" t="s">
        <v>33</v>
      </c>
      <c r="Z3805" s="1" t="s">
        <v>2503</v>
      </c>
      <c r="AA3805" s="1" t="s">
        <v>2511</v>
      </c>
      <c r="AB3805" s="1" t="s">
        <v>2532</v>
      </c>
      <c r="AC3805" s="1" t="s">
        <v>2563</v>
      </c>
    </row>
    <row r="3806" spans="1:29" ht="13.2">
      <c r="A3806" s="3">
        <v>45376.960321759259</v>
      </c>
      <c r="B3806" s="1" t="s">
        <v>30</v>
      </c>
      <c r="C3806" s="1">
        <v>180018</v>
      </c>
      <c r="D3806" s="1" t="s">
        <v>31</v>
      </c>
      <c r="E3806" s="7" t="s">
        <v>3329</v>
      </c>
      <c r="F3806" s="1" t="s">
        <v>52</v>
      </c>
      <c r="G3806" s="1" t="s">
        <v>32</v>
      </c>
      <c r="H3806" s="1" t="s">
        <v>33</v>
      </c>
      <c r="I3806" s="1" t="s">
        <v>34</v>
      </c>
      <c r="J3806" s="1">
        <v>1</v>
      </c>
      <c r="K3806" s="1" t="s">
        <v>210</v>
      </c>
      <c r="L3806" s="1" t="s">
        <v>133</v>
      </c>
      <c r="M3806" s="1" t="s">
        <v>264</v>
      </c>
      <c r="N3806" s="1" t="s">
        <v>2550</v>
      </c>
      <c r="O3806" s="1" t="s">
        <v>39</v>
      </c>
      <c r="P3806" s="1" t="s">
        <v>138</v>
      </c>
      <c r="Q3806" s="1" t="s">
        <v>33</v>
      </c>
      <c r="R3806" s="1" t="s">
        <v>208</v>
      </c>
      <c r="S3806" s="1" t="s">
        <v>3080</v>
      </c>
      <c r="T3806" s="1" t="s">
        <v>80</v>
      </c>
      <c r="U3806" s="1" t="s">
        <v>90</v>
      </c>
      <c r="V3806" s="1">
        <v>1</v>
      </c>
      <c r="W3806" s="1" t="s">
        <v>41</v>
      </c>
      <c r="X3806" s="1" t="s">
        <v>2509</v>
      </c>
      <c r="Y3806" s="1" t="s">
        <v>33</v>
      </c>
      <c r="Z3806" s="1" t="s">
        <v>2528</v>
      </c>
      <c r="AA3806" s="1" t="s">
        <v>2511</v>
      </c>
      <c r="AB3806" s="1" t="s">
        <v>2505</v>
      </c>
      <c r="AC3806" s="1" t="s">
        <v>2563</v>
      </c>
    </row>
    <row r="3807" spans="1:29" ht="13.2">
      <c r="A3807" s="3">
        <v>45377.00165416667</v>
      </c>
      <c r="B3807" s="1" t="s">
        <v>30</v>
      </c>
      <c r="C3807" s="1">
        <v>751002</v>
      </c>
      <c r="D3807" s="1" t="s">
        <v>31</v>
      </c>
      <c r="E3807" s="7" t="s">
        <v>3329</v>
      </c>
      <c r="F3807" s="1" t="s">
        <v>33</v>
      </c>
      <c r="G3807" s="1" t="s">
        <v>51</v>
      </c>
      <c r="H3807" s="1" t="s">
        <v>33</v>
      </c>
      <c r="I3807" s="1" t="s">
        <v>53</v>
      </c>
      <c r="J3807" s="1">
        <v>6</v>
      </c>
      <c r="K3807" s="1" t="s">
        <v>43</v>
      </c>
      <c r="L3807" s="1" t="s">
        <v>36</v>
      </c>
      <c r="M3807" s="1" t="s">
        <v>291</v>
      </c>
      <c r="N3807" s="1" t="s">
        <v>76</v>
      </c>
      <c r="O3807" s="1" t="s">
        <v>75</v>
      </c>
      <c r="P3807" s="1" t="s">
        <v>1024</v>
      </c>
      <c r="Q3807" s="1" t="s">
        <v>200</v>
      </c>
      <c r="R3807" s="1" t="s">
        <v>32</v>
      </c>
      <c r="S3807" s="1" t="s">
        <v>3081</v>
      </c>
      <c r="T3807" s="1" t="s">
        <v>60</v>
      </c>
      <c r="U3807" s="1" t="s">
        <v>90</v>
      </c>
      <c r="V3807" s="1">
        <v>5</v>
      </c>
      <c r="W3807" s="1" t="s">
        <v>41</v>
      </c>
      <c r="X3807" s="1" t="s">
        <v>2515</v>
      </c>
      <c r="Y3807" s="1" t="s">
        <v>52</v>
      </c>
      <c r="Z3807" s="1" t="s">
        <v>2528</v>
      </c>
      <c r="AA3807" s="1" t="s">
        <v>2521</v>
      </c>
      <c r="AB3807" s="1" t="s">
        <v>2522</v>
      </c>
      <c r="AC3807" s="1" t="s">
        <v>2546</v>
      </c>
    </row>
    <row r="3808" spans="1:29" ht="13.2">
      <c r="A3808" s="3">
        <v>45377.502303067129</v>
      </c>
      <c r="B3808" s="1" t="s">
        <v>244</v>
      </c>
      <c r="C3808" s="1">
        <v>100001</v>
      </c>
      <c r="D3808" s="1" t="s">
        <v>31</v>
      </c>
      <c r="E3808" s="7" t="s">
        <v>3329</v>
      </c>
      <c r="F3808" s="1" t="s">
        <v>52</v>
      </c>
      <c r="G3808" s="1" t="s">
        <v>51</v>
      </c>
      <c r="H3808" s="1" t="s">
        <v>33</v>
      </c>
      <c r="I3808" s="1" t="s">
        <v>34</v>
      </c>
      <c r="J3808" s="1">
        <v>5</v>
      </c>
      <c r="K3808" s="1" t="s">
        <v>210</v>
      </c>
      <c r="L3808" s="1" t="s">
        <v>44</v>
      </c>
      <c r="M3808" s="1" t="s">
        <v>206</v>
      </c>
      <c r="N3808" s="1" t="s">
        <v>2989</v>
      </c>
      <c r="O3808" s="1" t="s">
        <v>39</v>
      </c>
      <c r="P3808" s="1" t="s">
        <v>85</v>
      </c>
      <c r="Q3808" s="1" t="s">
        <v>52</v>
      </c>
      <c r="R3808" s="1" t="s">
        <v>32</v>
      </c>
      <c r="S3808" s="1" t="s">
        <v>3082</v>
      </c>
      <c r="T3808" s="1" t="s">
        <v>60</v>
      </c>
      <c r="U3808" s="1" t="s">
        <v>61</v>
      </c>
      <c r="V3808" s="1">
        <v>5</v>
      </c>
      <c r="W3808" s="1" t="s">
        <v>41</v>
      </c>
      <c r="X3808" s="1" t="s">
        <v>2515</v>
      </c>
      <c r="Y3808" s="1" t="s">
        <v>52</v>
      </c>
      <c r="Z3808" s="1" t="s">
        <v>2503</v>
      </c>
      <c r="AA3808" s="1" t="s">
        <v>2504</v>
      </c>
      <c r="AB3808" s="1" t="s">
        <v>2512</v>
      </c>
      <c r="AC3808" s="1" t="s">
        <v>2518</v>
      </c>
    </row>
    <row r="3809" spans="1:29" ht="13.2">
      <c r="A3809" s="3">
        <v>45377.919227974533</v>
      </c>
      <c r="B3809" s="1" t="s">
        <v>30</v>
      </c>
      <c r="C3809" s="1">
        <v>400067</v>
      </c>
      <c r="D3809" s="1" t="s">
        <v>31</v>
      </c>
      <c r="E3809" s="1" t="s">
        <v>3324</v>
      </c>
      <c r="F3809" s="1" t="s">
        <v>52</v>
      </c>
      <c r="G3809" s="1" t="s">
        <v>32</v>
      </c>
      <c r="H3809" s="1" t="s">
        <v>52</v>
      </c>
      <c r="I3809" s="1" t="s">
        <v>34</v>
      </c>
      <c r="J3809" s="1">
        <v>6</v>
      </c>
      <c r="K3809" s="1" t="s">
        <v>72</v>
      </c>
      <c r="L3809" s="1" t="s">
        <v>44</v>
      </c>
      <c r="M3809" s="1" t="s">
        <v>214</v>
      </c>
      <c r="N3809" s="1" t="s">
        <v>3083</v>
      </c>
      <c r="O3809" s="1" t="s">
        <v>96</v>
      </c>
      <c r="P3809" s="1" t="s">
        <v>93</v>
      </c>
      <c r="Q3809" s="1" t="s">
        <v>33</v>
      </c>
      <c r="R3809" s="1" t="s">
        <v>208</v>
      </c>
      <c r="S3809" s="1" t="s">
        <v>3084</v>
      </c>
      <c r="T3809" s="1" t="s">
        <v>60</v>
      </c>
      <c r="U3809" s="1" t="s">
        <v>61</v>
      </c>
      <c r="V3809" s="1">
        <v>7</v>
      </c>
      <c r="W3809" s="1" t="s">
        <v>41</v>
      </c>
      <c r="X3809" s="1" t="s">
        <v>2527</v>
      </c>
      <c r="Y3809" s="1" t="s">
        <v>33</v>
      </c>
      <c r="Z3809" s="1" t="s">
        <v>2528</v>
      </c>
      <c r="AA3809" s="1" t="s">
        <v>2511</v>
      </c>
      <c r="AB3809" s="1" t="s">
        <v>2670</v>
      </c>
      <c r="AC3809" s="1" t="s">
        <v>2563</v>
      </c>
    </row>
    <row r="3810" spans="1:29" ht="13.2">
      <c r="A3810" s="3">
        <v>45377.924638611112</v>
      </c>
      <c r="B3810" s="1" t="s">
        <v>30</v>
      </c>
      <c r="C3810" s="1">
        <v>400067</v>
      </c>
      <c r="D3810" s="1" t="s">
        <v>31</v>
      </c>
      <c r="E3810" s="1" t="s">
        <v>3325</v>
      </c>
      <c r="F3810" s="1" t="s">
        <v>52</v>
      </c>
      <c r="G3810" s="1" t="s">
        <v>32</v>
      </c>
      <c r="H3810" s="1" t="s">
        <v>33</v>
      </c>
      <c r="I3810" s="1" t="s">
        <v>34</v>
      </c>
      <c r="J3810" s="1">
        <v>9</v>
      </c>
      <c r="K3810" s="1" t="s">
        <v>210</v>
      </c>
      <c r="L3810" s="1" t="s">
        <v>62</v>
      </c>
      <c r="M3810" s="1" t="s">
        <v>204</v>
      </c>
      <c r="N3810" s="1" t="s">
        <v>81</v>
      </c>
      <c r="O3810" s="1" t="s">
        <v>39</v>
      </c>
      <c r="P3810" s="1" t="s">
        <v>57</v>
      </c>
      <c r="Q3810" s="1" t="s">
        <v>200</v>
      </c>
      <c r="R3810" s="1" t="s">
        <v>32</v>
      </c>
      <c r="S3810" s="1" t="s">
        <v>3085</v>
      </c>
      <c r="T3810" s="1" t="s">
        <v>67</v>
      </c>
      <c r="U3810" s="1" t="s">
        <v>42</v>
      </c>
      <c r="V3810" s="1">
        <v>10</v>
      </c>
      <c r="W3810" s="1" t="s">
        <v>67</v>
      </c>
      <c r="X3810" s="1" t="s">
        <v>2515</v>
      </c>
      <c r="Y3810" s="1" t="s">
        <v>33</v>
      </c>
      <c r="Z3810" s="1" t="s">
        <v>2503</v>
      </c>
      <c r="AA3810" s="1" t="s">
        <v>2521</v>
      </c>
      <c r="AB3810" s="1" t="s">
        <v>2670</v>
      </c>
      <c r="AC3810" s="1" t="s">
        <v>2563</v>
      </c>
    </row>
    <row r="3811" spans="1:29" ht="13.2">
      <c r="A3811" s="3">
        <v>45377.930433680551</v>
      </c>
      <c r="B3811" s="1" t="s">
        <v>30</v>
      </c>
      <c r="C3811" s="1">
        <v>401101</v>
      </c>
      <c r="D3811" s="1" t="s">
        <v>31</v>
      </c>
      <c r="E3811" s="1" t="s">
        <v>3324</v>
      </c>
      <c r="F3811" s="1" t="s">
        <v>52</v>
      </c>
      <c r="G3811" s="1" t="s">
        <v>32</v>
      </c>
      <c r="H3811" s="1" t="s">
        <v>33</v>
      </c>
      <c r="I3811" s="1" t="s">
        <v>34</v>
      </c>
      <c r="J3811" s="1">
        <v>5</v>
      </c>
      <c r="K3811" s="1" t="s">
        <v>102</v>
      </c>
      <c r="L3811" s="1" t="s">
        <v>44</v>
      </c>
      <c r="M3811" s="1" t="s">
        <v>248</v>
      </c>
      <c r="N3811" s="1" t="s">
        <v>2871</v>
      </c>
      <c r="O3811" s="1" t="s">
        <v>39</v>
      </c>
      <c r="P3811" s="1" t="s">
        <v>57</v>
      </c>
      <c r="Q3811" s="1" t="s">
        <v>200</v>
      </c>
      <c r="R3811" s="1" t="s">
        <v>208</v>
      </c>
      <c r="S3811" s="1" t="s">
        <v>3086</v>
      </c>
      <c r="T3811" s="1" t="s">
        <v>41</v>
      </c>
      <c r="U3811" s="1" t="s">
        <v>87</v>
      </c>
      <c r="V3811" s="1">
        <v>5</v>
      </c>
      <c r="W3811" s="1" t="s">
        <v>41</v>
      </c>
      <c r="X3811" s="1" t="s">
        <v>2515</v>
      </c>
      <c r="Y3811" s="1" t="s">
        <v>33</v>
      </c>
      <c r="Z3811" s="1" t="s">
        <v>2503</v>
      </c>
      <c r="AA3811" s="1" t="s">
        <v>2511</v>
      </c>
      <c r="AB3811" s="1" t="s">
        <v>2569</v>
      </c>
      <c r="AC3811" s="1" t="s">
        <v>2546</v>
      </c>
    </row>
    <row r="3812" spans="1:29" ht="13.2">
      <c r="A3812" s="3">
        <v>45377.931108217592</v>
      </c>
      <c r="B3812" s="1" t="s">
        <v>30</v>
      </c>
      <c r="C3812" s="1">
        <v>401101</v>
      </c>
      <c r="D3812" s="1" t="s">
        <v>31</v>
      </c>
      <c r="E3812" s="1" t="s">
        <v>3325</v>
      </c>
      <c r="F3812" s="1" t="s">
        <v>52</v>
      </c>
      <c r="G3812" s="1" t="s">
        <v>51</v>
      </c>
      <c r="H3812" s="1" t="s">
        <v>33</v>
      </c>
      <c r="I3812" s="1" t="s">
        <v>34</v>
      </c>
      <c r="J3812" s="1">
        <v>5</v>
      </c>
      <c r="K3812" s="1" t="s">
        <v>210</v>
      </c>
      <c r="L3812" s="1" t="s">
        <v>44</v>
      </c>
      <c r="M3812" s="1" t="s">
        <v>221</v>
      </c>
      <c r="N3812" s="1" t="s">
        <v>3087</v>
      </c>
      <c r="O3812" s="1" t="s">
        <v>39</v>
      </c>
      <c r="P3812" s="1" t="s">
        <v>119</v>
      </c>
      <c r="Q3812" s="1" t="s">
        <v>200</v>
      </c>
      <c r="R3812" s="1" t="s">
        <v>32</v>
      </c>
      <c r="S3812" s="1" t="s">
        <v>3088</v>
      </c>
      <c r="T3812" s="1" t="s">
        <v>60</v>
      </c>
      <c r="U3812" s="1" t="s">
        <v>61</v>
      </c>
      <c r="V3812" s="1">
        <v>3</v>
      </c>
      <c r="W3812" s="1" t="s">
        <v>41</v>
      </c>
      <c r="X3812" s="1" t="s">
        <v>2502</v>
      </c>
      <c r="Y3812" s="1" t="s">
        <v>33</v>
      </c>
      <c r="Z3812" s="1" t="s">
        <v>2503</v>
      </c>
      <c r="AA3812" s="1" t="s">
        <v>2521</v>
      </c>
      <c r="AB3812" s="1" t="s">
        <v>2787</v>
      </c>
      <c r="AC3812" s="1" t="s">
        <v>2518</v>
      </c>
    </row>
    <row r="3813" spans="1:29" ht="13.2">
      <c r="A3813" s="3">
        <v>45377.965028067134</v>
      </c>
      <c r="B3813" s="1" t="s">
        <v>30</v>
      </c>
      <c r="C3813" s="1">
        <v>401202</v>
      </c>
      <c r="D3813" s="1" t="s">
        <v>31</v>
      </c>
      <c r="E3813" s="1" t="s">
        <v>3325</v>
      </c>
      <c r="F3813" s="1" t="s">
        <v>3331</v>
      </c>
      <c r="G3813" s="1" t="s">
        <v>208</v>
      </c>
      <c r="H3813" s="1" t="s">
        <v>52</v>
      </c>
      <c r="I3813" s="1" t="s">
        <v>53</v>
      </c>
      <c r="J3813" s="1">
        <v>4</v>
      </c>
      <c r="K3813" s="1" t="s">
        <v>210</v>
      </c>
      <c r="L3813" s="1" t="s">
        <v>44</v>
      </c>
      <c r="M3813" s="1" t="s">
        <v>316</v>
      </c>
      <c r="N3813" s="1" t="s">
        <v>159</v>
      </c>
      <c r="O3813" s="1" t="s">
        <v>75</v>
      </c>
      <c r="P3813" s="1" t="s">
        <v>514</v>
      </c>
      <c r="Q3813" s="1" t="s">
        <v>200</v>
      </c>
      <c r="R3813" s="1" t="s">
        <v>208</v>
      </c>
      <c r="S3813" s="1" t="s">
        <v>3089</v>
      </c>
      <c r="T3813" s="1" t="s">
        <v>60</v>
      </c>
      <c r="U3813" s="1" t="s">
        <v>61</v>
      </c>
      <c r="V3813" s="1">
        <v>5</v>
      </c>
      <c r="W3813" s="1" t="s">
        <v>41</v>
      </c>
      <c r="X3813" s="1" t="s">
        <v>2515</v>
      </c>
      <c r="Y3813" s="1" t="s">
        <v>33</v>
      </c>
      <c r="Z3813" s="1" t="s">
        <v>2503</v>
      </c>
      <c r="AA3813" s="1" t="s">
        <v>2521</v>
      </c>
      <c r="AB3813" s="1" t="s">
        <v>2581</v>
      </c>
      <c r="AC3813" s="1" t="s">
        <v>2549</v>
      </c>
    </row>
    <row r="3814" spans="1:29" ht="13.2">
      <c r="A3814" s="3">
        <v>45378.021437453703</v>
      </c>
      <c r="B3814" s="1" t="s">
        <v>30</v>
      </c>
      <c r="C3814" s="1">
        <v>400068</v>
      </c>
      <c r="D3814" s="1" t="s">
        <v>31</v>
      </c>
      <c r="E3814" s="7" t="s">
        <v>3329</v>
      </c>
      <c r="F3814" s="1" t="s">
        <v>33</v>
      </c>
      <c r="G3814" s="1" t="s">
        <v>32</v>
      </c>
      <c r="H3814" s="1" t="s">
        <v>33</v>
      </c>
      <c r="I3814" s="1" t="s">
        <v>34</v>
      </c>
      <c r="J3814" s="1">
        <v>10</v>
      </c>
      <c r="K3814" s="1" t="s">
        <v>43</v>
      </c>
      <c r="L3814" s="1" t="s">
        <v>44</v>
      </c>
      <c r="M3814" s="1" t="s">
        <v>221</v>
      </c>
      <c r="N3814" s="1" t="s">
        <v>3090</v>
      </c>
      <c r="O3814" s="1" t="s">
        <v>96</v>
      </c>
      <c r="P3814" s="1" t="s">
        <v>57</v>
      </c>
      <c r="Q3814" s="1" t="s">
        <v>33</v>
      </c>
      <c r="R3814" s="1" t="s">
        <v>208</v>
      </c>
      <c r="S3814" s="1" t="s">
        <v>3091</v>
      </c>
      <c r="T3814" s="1" t="s">
        <v>80</v>
      </c>
      <c r="U3814" s="1" t="s">
        <v>61</v>
      </c>
      <c r="V3814" s="1">
        <v>7</v>
      </c>
      <c r="W3814" s="1" t="s">
        <v>41</v>
      </c>
      <c r="X3814" s="1" t="s">
        <v>2502</v>
      </c>
      <c r="Y3814" s="1" t="s">
        <v>52</v>
      </c>
      <c r="Z3814" s="1" t="s">
        <v>2528</v>
      </c>
      <c r="AA3814" s="1" t="s">
        <v>2511</v>
      </c>
      <c r="AB3814" s="1" t="s">
        <v>2617</v>
      </c>
      <c r="AC3814" s="1" t="s">
        <v>2523</v>
      </c>
    </row>
    <row r="3815" spans="1:29" ht="13.2">
      <c r="A3815" s="3">
        <v>45378.515228275464</v>
      </c>
      <c r="B3815" s="1" t="s">
        <v>30</v>
      </c>
      <c r="C3815" s="1">
        <v>410210</v>
      </c>
      <c r="D3815" s="1" t="s">
        <v>31</v>
      </c>
      <c r="E3815" s="1" t="s">
        <v>3324</v>
      </c>
      <c r="F3815" s="1" t="s">
        <v>33</v>
      </c>
      <c r="G3815" s="1" t="s">
        <v>51</v>
      </c>
      <c r="H3815" s="1" t="s">
        <v>33</v>
      </c>
      <c r="I3815" s="1" t="s">
        <v>34</v>
      </c>
      <c r="J3815" s="1">
        <v>1</v>
      </c>
      <c r="K3815" s="1" t="s">
        <v>102</v>
      </c>
      <c r="L3815" s="1" t="s">
        <v>44</v>
      </c>
      <c r="M3815" s="1" t="s">
        <v>221</v>
      </c>
      <c r="N3815" s="1" t="s">
        <v>2925</v>
      </c>
      <c r="O3815" s="1" t="s">
        <v>75</v>
      </c>
      <c r="P3815" s="1" t="s">
        <v>57</v>
      </c>
      <c r="Q3815" s="1" t="s">
        <v>200</v>
      </c>
      <c r="R3815" s="1" t="s">
        <v>32</v>
      </c>
      <c r="S3815" s="1" t="s">
        <v>3092</v>
      </c>
      <c r="T3815" s="1" t="s">
        <v>60</v>
      </c>
      <c r="U3815" s="1" t="s">
        <v>61</v>
      </c>
      <c r="V3815" s="1">
        <v>5</v>
      </c>
      <c r="W3815" s="1" t="s">
        <v>41</v>
      </c>
      <c r="X3815" s="1" t="s">
        <v>2502</v>
      </c>
      <c r="Y3815" s="1" t="s">
        <v>33</v>
      </c>
      <c r="Z3815" s="1" t="s">
        <v>2503</v>
      </c>
      <c r="AA3815" s="1" t="s">
        <v>2511</v>
      </c>
      <c r="AB3815" s="1" t="s">
        <v>2644</v>
      </c>
      <c r="AC3815" s="1" t="s">
        <v>2523</v>
      </c>
    </row>
    <row r="3816" spans="1:29" ht="13.2">
      <c r="A3816" s="3">
        <v>45378.609417418978</v>
      </c>
      <c r="B3816" s="1" t="s">
        <v>30</v>
      </c>
      <c r="C3816" s="1">
        <v>400101</v>
      </c>
      <c r="D3816" s="1" t="s">
        <v>31</v>
      </c>
      <c r="E3816" s="1" t="s">
        <v>3324</v>
      </c>
      <c r="F3816" s="1" t="s">
        <v>3331</v>
      </c>
      <c r="G3816" s="1" t="s">
        <v>32</v>
      </c>
      <c r="H3816" s="1" t="s">
        <v>52</v>
      </c>
      <c r="I3816" s="1" t="s">
        <v>34</v>
      </c>
      <c r="J3816" s="1">
        <v>7</v>
      </c>
      <c r="K3816" s="1" t="s">
        <v>102</v>
      </c>
      <c r="L3816" s="1" t="s">
        <v>44</v>
      </c>
      <c r="M3816" s="1" t="s">
        <v>211</v>
      </c>
      <c r="N3816" s="1" t="s">
        <v>2761</v>
      </c>
      <c r="O3816" s="1" t="s">
        <v>75</v>
      </c>
      <c r="P3816" s="1" t="s">
        <v>57</v>
      </c>
      <c r="Q3816" s="1" t="s">
        <v>200</v>
      </c>
      <c r="R3816" s="1" t="s">
        <v>208</v>
      </c>
      <c r="S3816" s="1" t="s">
        <v>3093</v>
      </c>
      <c r="T3816" s="1" t="s">
        <v>60</v>
      </c>
      <c r="U3816" s="1" t="s">
        <v>87</v>
      </c>
      <c r="V3816" s="1">
        <v>7</v>
      </c>
      <c r="W3816" s="1" t="s">
        <v>67</v>
      </c>
      <c r="X3816" s="1" t="s">
        <v>2515</v>
      </c>
      <c r="Y3816" s="1" t="s">
        <v>33</v>
      </c>
      <c r="Z3816" s="1" t="s">
        <v>2510</v>
      </c>
      <c r="AA3816" s="1" t="s">
        <v>2511</v>
      </c>
      <c r="AB3816" s="1" t="s">
        <v>2663</v>
      </c>
      <c r="AC3816" s="1" t="s">
        <v>2506</v>
      </c>
    </row>
    <row r="3817" spans="1:29" ht="13.2">
      <c r="A3817" s="3">
        <v>45378.813025115742</v>
      </c>
      <c r="B3817" s="1" t="s">
        <v>30</v>
      </c>
      <c r="C3817" s="1">
        <v>401208</v>
      </c>
      <c r="D3817" s="1" t="s">
        <v>50</v>
      </c>
      <c r="E3817" s="1" t="s">
        <v>3324</v>
      </c>
      <c r="F3817" s="1" t="s">
        <v>33</v>
      </c>
      <c r="G3817" s="1" t="s">
        <v>32</v>
      </c>
      <c r="H3817" s="1" t="s">
        <v>52</v>
      </c>
      <c r="I3817" s="1" t="s">
        <v>53</v>
      </c>
      <c r="J3817" s="1">
        <v>9</v>
      </c>
      <c r="K3817" s="1" t="s">
        <v>72</v>
      </c>
      <c r="L3817" s="1" t="s">
        <v>36</v>
      </c>
      <c r="M3817" s="1" t="s">
        <v>221</v>
      </c>
      <c r="N3817" s="1" t="s">
        <v>159</v>
      </c>
      <c r="O3817" s="1" t="s">
        <v>96</v>
      </c>
      <c r="P3817" s="1" t="s">
        <v>514</v>
      </c>
      <c r="Q3817" s="1" t="s">
        <v>33</v>
      </c>
      <c r="R3817" s="1" t="s">
        <v>32</v>
      </c>
      <c r="S3817" s="1" t="s">
        <v>3094</v>
      </c>
      <c r="T3817" s="1" t="s">
        <v>67</v>
      </c>
      <c r="U3817" s="1" t="s">
        <v>42</v>
      </c>
      <c r="V3817" s="1">
        <v>5</v>
      </c>
      <c r="W3817" s="1" t="s">
        <v>70</v>
      </c>
      <c r="X3817" s="1" t="s">
        <v>2527</v>
      </c>
      <c r="Y3817" s="1" t="s">
        <v>52</v>
      </c>
      <c r="Z3817" s="1" t="s">
        <v>2503</v>
      </c>
      <c r="AA3817" s="1" t="s">
        <v>2511</v>
      </c>
      <c r="AB3817" s="1" t="s">
        <v>2585</v>
      </c>
      <c r="AC3817" s="1" t="s">
        <v>2506</v>
      </c>
    </row>
    <row r="3818" spans="1:29" ht="13.2">
      <c r="A3818" s="3">
        <v>45378.964210497681</v>
      </c>
      <c r="B3818" s="1" t="s">
        <v>30</v>
      </c>
      <c r="C3818" s="1">
        <v>560082</v>
      </c>
      <c r="D3818" s="1" t="s">
        <v>31</v>
      </c>
      <c r="E3818" s="1" t="s">
        <v>3328</v>
      </c>
      <c r="F3818" s="1" t="s">
        <v>33</v>
      </c>
      <c r="G3818" s="1" t="s">
        <v>51</v>
      </c>
      <c r="H3818" s="1" t="s">
        <v>52</v>
      </c>
      <c r="I3818" s="1" t="s">
        <v>53</v>
      </c>
      <c r="J3818" s="1">
        <v>7</v>
      </c>
      <c r="K3818" s="1" t="s">
        <v>43</v>
      </c>
      <c r="L3818" s="1" t="s">
        <v>36</v>
      </c>
      <c r="M3818" s="1" t="s">
        <v>204</v>
      </c>
      <c r="N3818" s="1" t="s">
        <v>2647</v>
      </c>
      <c r="O3818" s="1" t="s">
        <v>39</v>
      </c>
      <c r="P3818" s="1" t="s">
        <v>85</v>
      </c>
      <c r="Q3818" s="1" t="s">
        <v>220</v>
      </c>
      <c r="R3818" s="1" t="s">
        <v>32</v>
      </c>
      <c r="S3818" s="1" t="s">
        <v>3095</v>
      </c>
      <c r="T3818" s="1" t="s">
        <v>60</v>
      </c>
      <c r="U3818" s="1" t="s">
        <v>61</v>
      </c>
      <c r="V3818" s="1">
        <v>9</v>
      </c>
      <c r="W3818" s="1" t="s">
        <v>67</v>
      </c>
      <c r="X3818" s="1" t="s">
        <v>2509</v>
      </c>
      <c r="Y3818" s="1" t="s">
        <v>33</v>
      </c>
      <c r="Z3818" s="1" t="s">
        <v>2503</v>
      </c>
      <c r="AA3818" s="1" t="s">
        <v>2504</v>
      </c>
      <c r="AB3818" s="1" t="s">
        <v>2560</v>
      </c>
      <c r="AC3818" s="1" t="s">
        <v>2523</v>
      </c>
    </row>
    <row r="3819" spans="1:29" ht="13.2">
      <c r="A3819" s="3">
        <v>45379.015741655094</v>
      </c>
      <c r="B3819" s="1" t="s">
        <v>30</v>
      </c>
      <c r="C3819" s="1">
        <v>560100</v>
      </c>
      <c r="D3819" s="1" t="s">
        <v>31</v>
      </c>
      <c r="E3819" s="1" t="s">
        <v>3327</v>
      </c>
      <c r="F3819" s="1" t="s">
        <v>52</v>
      </c>
      <c r="G3819" s="1" t="s">
        <v>32</v>
      </c>
      <c r="H3819" s="1" t="s">
        <v>33</v>
      </c>
      <c r="I3819" s="1" t="s">
        <v>34</v>
      </c>
      <c r="J3819" s="1">
        <v>5</v>
      </c>
      <c r="K3819" s="1" t="s">
        <v>102</v>
      </c>
      <c r="L3819" s="1" t="s">
        <v>36</v>
      </c>
      <c r="M3819" s="1" t="s">
        <v>204</v>
      </c>
      <c r="N3819" s="1" t="s">
        <v>3003</v>
      </c>
      <c r="O3819" s="1" t="s">
        <v>39</v>
      </c>
      <c r="P3819" s="1" t="s">
        <v>57</v>
      </c>
      <c r="Q3819" s="1" t="s">
        <v>200</v>
      </c>
      <c r="R3819" s="1" t="s">
        <v>32</v>
      </c>
      <c r="S3819" s="1" t="s">
        <v>3096</v>
      </c>
      <c r="T3819" s="1" t="s">
        <v>60</v>
      </c>
      <c r="U3819" s="1" t="s">
        <v>90</v>
      </c>
      <c r="V3819" s="1">
        <v>1</v>
      </c>
      <c r="W3819" s="1" t="s">
        <v>41</v>
      </c>
      <c r="X3819" s="1" t="s">
        <v>2502</v>
      </c>
      <c r="Y3819" s="1" t="s">
        <v>33</v>
      </c>
      <c r="Z3819" s="1" t="s">
        <v>2528</v>
      </c>
      <c r="AA3819" s="1" t="s">
        <v>2511</v>
      </c>
      <c r="AB3819" s="1" t="s">
        <v>2569</v>
      </c>
      <c r="AC3819" s="1" t="s">
        <v>2518</v>
      </c>
    </row>
    <row r="3820" spans="1:29" ht="13.2">
      <c r="A3820" s="3">
        <v>45379.442068692129</v>
      </c>
      <c r="B3820" s="1" t="s">
        <v>30</v>
      </c>
      <c r="C3820" s="1">
        <v>761104</v>
      </c>
      <c r="D3820" s="1" t="s">
        <v>31</v>
      </c>
      <c r="E3820" s="1" t="s">
        <v>3325</v>
      </c>
      <c r="F3820" s="1" t="s">
        <v>52</v>
      </c>
      <c r="G3820" s="1" t="s">
        <v>32</v>
      </c>
      <c r="H3820" s="1" t="s">
        <v>33</v>
      </c>
      <c r="I3820" s="1" t="s">
        <v>34</v>
      </c>
      <c r="J3820" s="1">
        <v>5</v>
      </c>
      <c r="K3820" s="1" t="s">
        <v>43</v>
      </c>
      <c r="L3820" s="1" t="s">
        <v>44</v>
      </c>
      <c r="M3820" s="1" t="s">
        <v>206</v>
      </c>
      <c r="N3820" s="1" t="s">
        <v>2704</v>
      </c>
      <c r="O3820" s="1" t="s">
        <v>39</v>
      </c>
      <c r="P3820" s="1" t="s">
        <v>57</v>
      </c>
      <c r="Q3820" s="1" t="s">
        <v>200</v>
      </c>
      <c r="R3820" s="1" t="s">
        <v>32</v>
      </c>
      <c r="S3820" s="1" t="s">
        <v>3097</v>
      </c>
      <c r="T3820" s="1" t="s">
        <v>60</v>
      </c>
      <c r="U3820" s="1" t="s">
        <v>65</v>
      </c>
      <c r="V3820" s="1">
        <v>3</v>
      </c>
      <c r="W3820" s="1" t="s">
        <v>41</v>
      </c>
      <c r="X3820" s="1" t="s">
        <v>2509</v>
      </c>
      <c r="Y3820" s="1" t="s">
        <v>33</v>
      </c>
      <c r="Z3820" s="1" t="s">
        <v>2503</v>
      </c>
      <c r="AA3820" s="1" t="s">
        <v>2521</v>
      </c>
      <c r="AB3820" s="1" t="s">
        <v>2532</v>
      </c>
      <c r="AC3820" s="1" t="s">
        <v>2518</v>
      </c>
    </row>
    <row r="3821" spans="1:29" ht="13.2">
      <c r="A3821" s="3">
        <v>45379.564644467595</v>
      </c>
      <c r="B3821" s="1" t="s">
        <v>30</v>
      </c>
      <c r="C3821" s="1">
        <v>412301</v>
      </c>
      <c r="D3821" s="1" t="s">
        <v>50</v>
      </c>
      <c r="E3821" s="1" t="s">
        <v>3324</v>
      </c>
      <c r="F3821" s="1" t="s">
        <v>52</v>
      </c>
      <c r="G3821" s="1" t="s">
        <v>51</v>
      </c>
      <c r="H3821" s="1" t="s">
        <v>33</v>
      </c>
      <c r="I3821" s="1" t="s">
        <v>34</v>
      </c>
      <c r="J3821" s="1">
        <v>5</v>
      </c>
      <c r="K3821" s="1" t="s">
        <v>102</v>
      </c>
      <c r="L3821" s="1" t="s">
        <v>44</v>
      </c>
      <c r="M3821" s="1" t="s">
        <v>229</v>
      </c>
      <c r="N3821" s="1" t="s">
        <v>3038</v>
      </c>
      <c r="O3821" s="1" t="s">
        <v>39</v>
      </c>
      <c r="P3821" s="1" t="s">
        <v>119</v>
      </c>
      <c r="Q3821" s="1" t="s">
        <v>200</v>
      </c>
      <c r="R3821" s="1" t="s">
        <v>216</v>
      </c>
      <c r="S3821" s="1" t="s">
        <v>3098</v>
      </c>
      <c r="T3821" s="1" t="s">
        <v>67</v>
      </c>
      <c r="U3821" s="1" t="s">
        <v>90</v>
      </c>
      <c r="V3821" s="1">
        <v>10</v>
      </c>
      <c r="W3821" s="1" t="s">
        <v>41</v>
      </c>
      <c r="X3821" s="1" t="s">
        <v>2509</v>
      </c>
      <c r="Y3821" s="1" t="s">
        <v>33</v>
      </c>
      <c r="Z3821" s="1" t="s">
        <v>2603</v>
      </c>
      <c r="AA3821" s="1" t="s">
        <v>2511</v>
      </c>
      <c r="AB3821" s="1" t="s">
        <v>2569</v>
      </c>
      <c r="AC3821" s="1" t="s">
        <v>2546</v>
      </c>
    </row>
    <row r="3822" spans="1:29" ht="13.2">
      <c r="A3822" s="3">
        <v>45379.747166678237</v>
      </c>
      <c r="B3822" s="1" t="s">
        <v>244</v>
      </c>
      <c r="C3822" s="1" t="s">
        <v>3099</v>
      </c>
      <c r="D3822" s="1" t="s">
        <v>50</v>
      </c>
      <c r="E3822" s="1" t="s">
        <v>3328</v>
      </c>
      <c r="F3822" s="1" t="s">
        <v>3331</v>
      </c>
      <c r="G3822" s="1" t="s">
        <v>32</v>
      </c>
      <c r="H3822" s="1" t="s">
        <v>52</v>
      </c>
      <c r="I3822" s="1" t="s">
        <v>34</v>
      </c>
      <c r="J3822" s="1">
        <v>5</v>
      </c>
      <c r="K3822" s="1" t="s">
        <v>35</v>
      </c>
      <c r="L3822" s="1" t="s">
        <v>44</v>
      </c>
      <c r="M3822" s="1" t="s">
        <v>236</v>
      </c>
      <c r="N3822" s="1" t="s">
        <v>2698</v>
      </c>
      <c r="O3822" s="1" t="s">
        <v>75</v>
      </c>
      <c r="P3822" s="1" t="s">
        <v>93</v>
      </c>
      <c r="Q3822" s="1" t="s">
        <v>220</v>
      </c>
      <c r="R3822" s="1" t="s">
        <v>208</v>
      </c>
      <c r="S3822" s="1" t="s">
        <v>3100</v>
      </c>
      <c r="T3822" s="1" t="s">
        <v>122</v>
      </c>
      <c r="U3822" s="1" t="s">
        <v>65</v>
      </c>
      <c r="V3822" s="1">
        <v>1</v>
      </c>
      <c r="W3822" s="1" t="s">
        <v>2631</v>
      </c>
      <c r="X3822" s="1" t="s">
        <v>2502</v>
      </c>
      <c r="Y3822" s="1" t="s">
        <v>33</v>
      </c>
      <c r="Z3822" s="1" t="s">
        <v>2528</v>
      </c>
      <c r="AA3822" s="1" t="s">
        <v>2521</v>
      </c>
      <c r="AB3822" s="1" t="s">
        <v>3101</v>
      </c>
      <c r="AC3822" s="1" t="s">
        <v>2523</v>
      </c>
    </row>
    <row r="3823" spans="1:29" ht="13.2">
      <c r="A3823" s="3">
        <v>45379.757682407406</v>
      </c>
      <c r="B3823" s="1" t="s">
        <v>30</v>
      </c>
      <c r="C3823" s="1">
        <v>560099</v>
      </c>
      <c r="D3823" s="1" t="s">
        <v>50</v>
      </c>
      <c r="E3823" s="1" t="s">
        <v>3325</v>
      </c>
      <c r="F3823" s="1" t="s">
        <v>3331</v>
      </c>
      <c r="G3823" s="1" t="s">
        <v>32</v>
      </c>
      <c r="H3823" s="1" t="s">
        <v>33</v>
      </c>
      <c r="I3823" s="1" t="s">
        <v>34</v>
      </c>
      <c r="J3823" s="1">
        <v>3</v>
      </c>
      <c r="K3823" s="1" t="s">
        <v>102</v>
      </c>
      <c r="L3823" s="1" t="s">
        <v>44</v>
      </c>
      <c r="M3823" s="1" t="s">
        <v>204</v>
      </c>
      <c r="N3823" s="1" t="s">
        <v>2671</v>
      </c>
      <c r="O3823" s="1" t="s">
        <v>39</v>
      </c>
      <c r="P3823" s="1" t="s">
        <v>57</v>
      </c>
      <c r="Q3823" s="1" t="s">
        <v>200</v>
      </c>
      <c r="R3823" s="1" t="s">
        <v>32</v>
      </c>
      <c r="S3823" s="1" t="s">
        <v>3102</v>
      </c>
      <c r="T3823" s="1" t="s">
        <v>60</v>
      </c>
      <c r="U3823" s="1" t="s">
        <v>61</v>
      </c>
      <c r="V3823" s="1">
        <v>3</v>
      </c>
      <c r="W3823" s="1" t="s">
        <v>41</v>
      </c>
      <c r="X3823" s="1" t="s">
        <v>2545</v>
      </c>
      <c r="Y3823" s="1" t="s">
        <v>33</v>
      </c>
      <c r="Z3823" s="1" t="s">
        <v>2528</v>
      </c>
      <c r="AA3823" s="1" t="s">
        <v>2521</v>
      </c>
      <c r="AB3823" s="1" t="s">
        <v>2650</v>
      </c>
      <c r="AC3823" s="1" t="s">
        <v>2523</v>
      </c>
    </row>
    <row r="3824" spans="1:29" ht="13.2">
      <c r="A3824" s="3">
        <v>45379.786983287035</v>
      </c>
      <c r="B3824" s="1" t="s">
        <v>30</v>
      </c>
      <c r="C3824" s="1">
        <v>560105</v>
      </c>
      <c r="D3824" s="1" t="s">
        <v>31</v>
      </c>
      <c r="E3824" s="1" t="s">
        <v>3327</v>
      </c>
      <c r="F3824" s="1" t="s">
        <v>52</v>
      </c>
      <c r="G3824" s="1" t="s">
        <v>32</v>
      </c>
      <c r="H3824" s="1" t="s">
        <v>33</v>
      </c>
      <c r="I3824" s="1" t="s">
        <v>34</v>
      </c>
      <c r="J3824" s="1">
        <v>5</v>
      </c>
      <c r="K3824" s="1" t="s">
        <v>102</v>
      </c>
      <c r="L3824" s="1" t="s">
        <v>62</v>
      </c>
      <c r="M3824" s="1" t="s">
        <v>229</v>
      </c>
      <c r="N3824" s="1" t="s">
        <v>3103</v>
      </c>
      <c r="O3824" s="1" t="s">
        <v>104</v>
      </c>
      <c r="P3824" s="1" t="s">
        <v>1024</v>
      </c>
      <c r="Q3824" s="1" t="s">
        <v>200</v>
      </c>
      <c r="R3824" s="1" t="s">
        <v>32</v>
      </c>
      <c r="S3824" s="1" t="s">
        <v>3104</v>
      </c>
      <c r="T3824" s="1" t="s">
        <v>67</v>
      </c>
      <c r="U3824" s="1" t="s">
        <v>87</v>
      </c>
      <c r="V3824" s="1">
        <v>3</v>
      </c>
      <c r="W3824" s="1" t="s">
        <v>67</v>
      </c>
      <c r="X3824" s="1" t="s">
        <v>2515</v>
      </c>
      <c r="Y3824" s="1" t="s">
        <v>52</v>
      </c>
      <c r="Z3824" s="1" t="s">
        <v>2510</v>
      </c>
      <c r="AA3824" s="1" t="s">
        <v>2521</v>
      </c>
      <c r="AB3824" s="1" t="s">
        <v>2604</v>
      </c>
      <c r="AC3824" s="1" t="s">
        <v>2549</v>
      </c>
    </row>
    <row r="3825" spans="1:29" ht="13.2">
      <c r="A3825" s="3">
        <v>45379.788213657404</v>
      </c>
      <c r="B3825" s="1" t="s">
        <v>30</v>
      </c>
      <c r="C3825" s="1">
        <v>562106</v>
      </c>
      <c r="D3825" s="1" t="s">
        <v>31</v>
      </c>
      <c r="E3825" s="1" t="s">
        <v>3328</v>
      </c>
      <c r="F3825" s="1" t="s">
        <v>52</v>
      </c>
      <c r="G3825" s="1" t="s">
        <v>51</v>
      </c>
      <c r="H3825" s="1" t="s">
        <v>33</v>
      </c>
      <c r="I3825" s="1" t="s">
        <v>34</v>
      </c>
      <c r="J3825" s="1">
        <v>4</v>
      </c>
      <c r="K3825" s="1" t="s">
        <v>102</v>
      </c>
      <c r="L3825" s="1" t="s">
        <v>44</v>
      </c>
      <c r="M3825" s="1" t="s">
        <v>316</v>
      </c>
      <c r="N3825" s="1" t="s">
        <v>3105</v>
      </c>
      <c r="O3825" s="1" t="s">
        <v>104</v>
      </c>
      <c r="P3825" s="1" t="s">
        <v>85</v>
      </c>
      <c r="Q3825" s="1" t="s">
        <v>220</v>
      </c>
      <c r="R3825" s="1" t="s">
        <v>208</v>
      </c>
      <c r="S3825" s="1" t="s">
        <v>3106</v>
      </c>
      <c r="T3825" s="1" t="s">
        <v>80</v>
      </c>
      <c r="U3825" s="1" t="s">
        <v>90</v>
      </c>
      <c r="V3825" s="1">
        <v>9</v>
      </c>
      <c r="W3825" s="1" t="s">
        <v>41</v>
      </c>
      <c r="X3825" s="1" t="s">
        <v>2545</v>
      </c>
      <c r="Y3825" s="1" t="s">
        <v>52</v>
      </c>
      <c r="Z3825" s="1" t="s">
        <v>2503</v>
      </c>
      <c r="AA3825" s="1" t="s">
        <v>2511</v>
      </c>
      <c r="AB3825" s="1" t="s">
        <v>2747</v>
      </c>
      <c r="AC3825" s="1" t="s">
        <v>2549</v>
      </c>
    </row>
    <row r="3826" spans="1:29" ht="13.2">
      <c r="A3826" s="3">
        <v>45379.791281469908</v>
      </c>
      <c r="B3826" s="1" t="s">
        <v>244</v>
      </c>
      <c r="C3826" s="1">
        <v>100264</v>
      </c>
      <c r="D3826" s="1" t="s">
        <v>31</v>
      </c>
      <c r="E3826" s="1" t="s">
        <v>3327</v>
      </c>
      <c r="F3826" s="1" t="s">
        <v>3331</v>
      </c>
      <c r="G3826" s="1" t="s">
        <v>32</v>
      </c>
      <c r="H3826" s="1" t="s">
        <v>33</v>
      </c>
      <c r="I3826" s="1" t="s">
        <v>34</v>
      </c>
      <c r="J3826" s="1">
        <v>8</v>
      </c>
      <c r="K3826" s="1" t="s">
        <v>43</v>
      </c>
      <c r="L3826" s="1" t="s">
        <v>44</v>
      </c>
      <c r="M3826" s="1" t="s">
        <v>206</v>
      </c>
      <c r="N3826" s="1" t="s">
        <v>3107</v>
      </c>
      <c r="O3826" s="1" t="s">
        <v>39</v>
      </c>
      <c r="P3826" s="1" t="s">
        <v>85</v>
      </c>
      <c r="Q3826" s="1" t="s">
        <v>200</v>
      </c>
      <c r="R3826" s="1" t="s">
        <v>32</v>
      </c>
      <c r="S3826" s="1" t="s">
        <v>3108</v>
      </c>
      <c r="T3826" s="1" t="s">
        <v>80</v>
      </c>
      <c r="U3826" s="1" t="s">
        <v>61</v>
      </c>
      <c r="V3826" s="1">
        <v>5</v>
      </c>
      <c r="W3826" s="1" t="s">
        <v>41</v>
      </c>
      <c r="X3826" s="1" t="s">
        <v>2502</v>
      </c>
      <c r="Y3826" s="1" t="s">
        <v>33</v>
      </c>
      <c r="Z3826" s="1" t="s">
        <v>2503</v>
      </c>
      <c r="AA3826" s="1" t="s">
        <v>2511</v>
      </c>
      <c r="AB3826" s="1" t="s">
        <v>2529</v>
      </c>
      <c r="AC3826" s="1" t="s">
        <v>2523</v>
      </c>
    </row>
    <row r="3827" spans="1:29" ht="13.2">
      <c r="A3827" s="3">
        <v>45379.890480601855</v>
      </c>
      <c r="B3827" s="1" t="s">
        <v>30</v>
      </c>
      <c r="C3827" s="1">
        <v>202001</v>
      </c>
      <c r="D3827" s="1" t="s">
        <v>31</v>
      </c>
      <c r="E3827" s="7" t="s">
        <v>3329</v>
      </c>
      <c r="F3827" s="1" t="s">
        <v>33</v>
      </c>
      <c r="G3827" s="1" t="s">
        <v>32</v>
      </c>
      <c r="H3827" s="1" t="s">
        <v>33</v>
      </c>
      <c r="I3827" s="1" t="s">
        <v>34</v>
      </c>
      <c r="J3827" s="1">
        <v>10</v>
      </c>
      <c r="K3827" s="1" t="s">
        <v>210</v>
      </c>
      <c r="L3827" s="1" t="s">
        <v>62</v>
      </c>
      <c r="M3827" s="1" t="s">
        <v>214</v>
      </c>
      <c r="N3827" s="1" t="s">
        <v>3109</v>
      </c>
      <c r="O3827" s="1" t="s">
        <v>104</v>
      </c>
      <c r="P3827" s="1" t="s">
        <v>85</v>
      </c>
      <c r="Q3827" s="1" t="s">
        <v>200</v>
      </c>
      <c r="R3827" s="1" t="s">
        <v>32</v>
      </c>
      <c r="S3827" s="1" t="s">
        <v>3110</v>
      </c>
      <c r="T3827" s="1" t="s">
        <v>60</v>
      </c>
      <c r="U3827" s="1" t="s">
        <v>87</v>
      </c>
      <c r="V3827" s="1">
        <v>7</v>
      </c>
      <c r="W3827" s="1" t="s">
        <v>67</v>
      </c>
      <c r="X3827" s="1" t="s">
        <v>2527</v>
      </c>
      <c r="Y3827" s="1" t="s">
        <v>52</v>
      </c>
      <c r="Z3827" s="1" t="s">
        <v>2503</v>
      </c>
      <c r="AA3827" s="1" t="s">
        <v>2511</v>
      </c>
      <c r="AB3827" s="1" t="s">
        <v>2659</v>
      </c>
      <c r="AC3827" s="1" t="s">
        <v>2563</v>
      </c>
    </row>
    <row r="3828" spans="1:29" ht="13.2">
      <c r="A3828" s="3">
        <v>45380.401389618055</v>
      </c>
      <c r="B3828" s="1" t="s">
        <v>30</v>
      </c>
      <c r="C3828" s="1">
        <v>282007</v>
      </c>
      <c r="D3828" s="1" t="s">
        <v>50</v>
      </c>
      <c r="E3828" s="1" t="s">
        <v>3328</v>
      </c>
      <c r="F3828" s="1" t="s">
        <v>33</v>
      </c>
      <c r="G3828" s="1" t="s">
        <v>32</v>
      </c>
      <c r="H3828" s="1" t="s">
        <v>33</v>
      </c>
      <c r="I3828" s="1" t="s">
        <v>34</v>
      </c>
      <c r="J3828" s="1">
        <v>4</v>
      </c>
      <c r="K3828" s="1" t="s">
        <v>210</v>
      </c>
      <c r="L3828" s="1" t="s">
        <v>44</v>
      </c>
      <c r="M3828" s="1" t="s">
        <v>206</v>
      </c>
      <c r="N3828" s="1" t="s">
        <v>2610</v>
      </c>
      <c r="O3828" s="1" t="s">
        <v>75</v>
      </c>
      <c r="P3828" s="1" t="s">
        <v>57</v>
      </c>
      <c r="Q3828" s="1" t="s">
        <v>200</v>
      </c>
      <c r="R3828" s="1" t="s">
        <v>32</v>
      </c>
      <c r="S3828" s="1" t="s">
        <v>3111</v>
      </c>
      <c r="T3828" s="1" t="s">
        <v>60</v>
      </c>
      <c r="U3828" s="1" t="s">
        <v>61</v>
      </c>
      <c r="V3828" s="1">
        <v>9</v>
      </c>
      <c r="W3828" s="1" t="s">
        <v>41</v>
      </c>
      <c r="X3828" s="1" t="s">
        <v>2509</v>
      </c>
      <c r="Y3828" s="1" t="s">
        <v>33</v>
      </c>
      <c r="Z3828" s="1" t="s">
        <v>2503</v>
      </c>
      <c r="AA3828" s="1" t="s">
        <v>2511</v>
      </c>
      <c r="AB3828" s="1" t="s">
        <v>2566</v>
      </c>
      <c r="AC3828" s="1" t="s">
        <v>2518</v>
      </c>
    </row>
    <row r="3829" spans="1:29" ht="13.2">
      <c r="A3829" s="3">
        <v>45380.541559108795</v>
      </c>
      <c r="B3829" s="1" t="s">
        <v>30</v>
      </c>
      <c r="C3829" s="1">
        <v>500072</v>
      </c>
      <c r="D3829" s="1" t="s">
        <v>31</v>
      </c>
      <c r="E3829" s="1" t="s">
        <v>3328</v>
      </c>
      <c r="F3829" s="1" t="s">
        <v>33</v>
      </c>
      <c r="G3829" s="1" t="s">
        <v>51</v>
      </c>
      <c r="H3829" s="1" t="s">
        <v>52</v>
      </c>
      <c r="I3829" s="1" t="s">
        <v>53</v>
      </c>
      <c r="J3829" s="1">
        <v>8</v>
      </c>
      <c r="K3829" s="1" t="s">
        <v>43</v>
      </c>
      <c r="L3829" s="1" t="s">
        <v>44</v>
      </c>
      <c r="M3829" s="1" t="s">
        <v>211</v>
      </c>
      <c r="N3829" s="1" t="s">
        <v>3112</v>
      </c>
      <c r="O3829" s="1" t="s">
        <v>104</v>
      </c>
      <c r="P3829" s="1" t="s">
        <v>108</v>
      </c>
      <c r="Q3829" s="1" t="s">
        <v>200</v>
      </c>
      <c r="R3829" s="1" t="s">
        <v>216</v>
      </c>
      <c r="S3829" s="1" t="s">
        <v>3113</v>
      </c>
      <c r="T3829" s="1" t="s">
        <v>67</v>
      </c>
      <c r="U3829" s="1" t="s">
        <v>42</v>
      </c>
      <c r="V3829" s="1">
        <v>9</v>
      </c>
      <c r="W3829" s="1" t="s">
        <v>67</v>
      </c>
      <c r="X3829" s="1" t="s">
        <v>2527</v>
      </c>
      <c r="Y3829" s="1" t="s">
        <v>52</v>
      </c>
      <c r="Z3829" s="1" t="s">
        <v>2510</v>
      </c>
      <c r="AA3829" s="1" t="s">
        <v>2521</v>
      </c>
      <c r="AB3829" s="1" t="s">
        <v>2522</v>
      </c>
      <c r="AC3829" s="1" t="s">
        <v>2518</v>
      </c>
    </row>
    <row r="3830" spans="1:29" ht="13.2">
      <c r="A3830" s="3">
        <v>45381.605857662042</v>
      </c>
      <c r="B3830" s="1" t="s">
        <v>30</v>
      </c>
      <c r="C3830" s="1">
        <v>600049</v>
      </c>
      <c r="D3830" s="1" t="s">
        <v>50</v>
      </c>
      <c r="E3830" s="1" t="s">
        <v>3327</v>
      </c>
      <c r="F3830" s="1" t="s">
        <v>52</v>
      </c>
      <c r="G3830" s="1" t="s">
        <v>51</v>
      </c>
      <c r="H3830" s="1" t="s">
        <v>33</v>
      </c>
      <c r="I3830" s="1" t="s">
        <v>34</v>
      </c>
      <c r="J3830" s="1">
        <v>4</v>
      </c>
      <c r="K3830" s="1" t="s">
        <v>102</v>
      </c>
      <c r="L3830" s="1" t="s">
        <v>62</v>
      </c>
      <c r="M3830" s="1" t="s">
        <v>248</v>
      </c>
      <c r="N3830" s="1" t="s">
        <v>3114</v>
      </c>
      <c r="O3830" s="1" t="s">
        <v>104</v>
      </c>
      <c r="P3830" s="1" t="s">
        <v>108</v>
      </c>
      <c r="Q3830" s="1" t="s">
        <v>200</v>
      </c>
      <c r="R3830" s="1" t="s">
        <v>208</v>
      </c>
      <c r="S3830" s="1" t="s">
        <v>3115</v>
      </c>
      <c r="T3830" s="1" t="s">
        <v>60</v>
      </c>
      <c r="U3830" s="1" t="s">
        <v>65</v>
      </c>
      <c r="V3830" s="1">
        <v>1</v>
      </c>
      <c r="W3830" s="1" t="s">
        <v>67</v>
      </c>
      <c r="X3830" s="1" t="s">
        <v>2509</v>
      </c>
      <c r="Y3830" s="1" t="s">
        <v>33</v>
      </c>
      <c r="Z3830" s="1" t="s">
        <v>2510</v>
      </c>
      <c r="AA3830" s="1" t="s">
        <v>2521</v>
      </c>
      <c r="AB3830" s="1" t="s">
        <v>2517</v>
      </c>
      <c r="AC3830" s="1" t="s">
        <v>2549</v>
      </c>
    </row>
    <row r="3831" spans="1:29" ht="13.2">
      <c r="A3831" s="3">
        <v>45382.498040706021</v>
      </c>
      <c r="B3831" s="1" t="s">
        <v>30</v>
      </c>
      <c r="C3831" s="1">
        <v>302018</v>
      </c>
      <c r="D3831" s="1" t="s">
        <v>31</v>
      </c>
      <c r="E3831" s="1" t="s">
        <v>3327</v>
      </c>
      <c r="F3831" s="1" t="s">
        <v>52</v>
      </c>
      <c r="G3831" s="1" t="s">
        <v>32</v>
      </c>
      <c r="H3831" s="1" t="s">
        <v>33</v>
      </c>
      <c r="I3831" s="1" t="s">
        <v>34</v>
      </c>
      <c r="J3831" s="1">
        <v>3</v>
      </c>
      <c r="K3831" s="1" t="s">
        <v>210</v>
      </c>
      <c r="L3831" s="1" t="s">
        <v>44</v>
      </c>
      <c r="M3831" s="1" t="s">
        <v>214</v>
      </c>
      <c r="N3831" s="1" t="s">
        <v>2698</v>
      </c>
      <c r="O3831" s="1" t="s">
        <v>104</v>
      </c>
      <c r="P3831" s="1" t="s">
        <v>57</v>
      </c>
      <c r="Q3831" s="1" t="s">
        <v>200</v>
      </c>
      <c r="R3831" s="1" t="s">
        <v>216</v>
      </c>
      <c r="S3831" s="1" t="s">
        <v>3116</v>
      </c>
      <c r="T3831" s="1" t="s">
        <v>60</v>
      </c>
      <c r="U3831" s="1" t="s">
        <v>61</v>
      </c>
      <c r="V3831" s="1">
        <v>5</v>
      </c>
      <c r="W3831" s="1" t="s">
        <v>67</v>
      </c>
      <c r="X3831" s="1" t="s">
        <v>2502</v>
      </c>
      <c r="Y3831" s="1" t="s">
        <v>33</v>
      </c>
      <c r="Z3831" s="1" t="s">
        <v>2503</v>
      </c>
      <c r="AA3831" s="1" t="s">
        <v>2511</v>
      </c>
      <c r="AB3831" s="1" t="s">
        <v>2569</v>
      </c>
      <c r="AC3831" s="1" t="s">
        <v>2549</v>
      </c>
    </row>
    <row r="3832" spans="1:29" ht="13.2">
      <c r="A3832" s="3">
        <v>45382.671349097218</v>
      </c>
      <c r="B3832" s="1" t="s">
        <v>30</v>
      </c>
      <c r="C3832" s="1">
        <v>302015</v>
      </c>
      <c r="D3832" s="1" t="s">
        <v>50</v>
      </c>
      <c r="E3832" s="1" t="s">
        <v>3324</v>
      </c>
      <c r="F3832" s="1" t="s">
        <v>33</v>
      </c>
      <c r="G3832" s="1" t="s">
        <v>51</v>
      </c>
      <c r="H3832" s="1" t="s">
        <v>33</v>
      </c>
      <c r="I3832" s="1" t="s">
        <v>34</v>
      </c>
      <c r="J3832" s="1">
        <v>4</v>
      </c>
      <c r="K3832" s="1" t="s">
        <v>210</v>
      </c>
      <c r="L3832" s="1" t="s">
        <v>44</v>
      </c>
      <c r="M3832" s="1" t="s">
        <v>204</v>
      </c>
      <c r="N3832" s="1" t="s">
        <v>3117</v>
      </c>
      <c r="O3832" s="1" t="s">
        <v>39</v>
      </c>
      <c r="P3832" s="1" t="s">
        <v>57</v>
      </c>
      <c r="Q3832" s="1" t="s">
        <v>200</v>
      </c>
      <c r="R3832" s="1" t="s">
        <v>216</v>
      </c>
      <c r="S3832" s="1" t="s">
        <v>3118</v>
      </c>
      <c r="T3832" s="1" t="s">
        <v>41</v>
      </c>
      <c r="U3832" s="1" t="s">
        <v>61</v>
      </c>
      <c r="V3832" s="1">
        <v>5</v>
      </c>
      <c r="W3832" s="1" t="s">
        <v>41</v>
      </c>
      <c r="X3832" s="1" t="s">
        <v>2502</v>
      </c>
      <c r="Y3832" s="1" t="s">
        <v>33</v>
      </c>
      <c r="Z3832" s="1" t="s">
        <v>2503</v>
      </c>
      <c r="AA3832" s="1" t="s">
        <v>2521</v>
      </c>
      <c r="AB3832" s="1" t="s">
        <v>2625</v>
      </c>
      <c r="AC3832" s="1" t="s">
        <v>2518</v>
      </c>
    </row>
    <row r="3833" spans="1:29" ht="13.2">
      <c r="A3833" s="3">
        <v>45383.478382789355</v>
      </c>
      <c r="B3833" s="1" t="s">
        <v>30</v>
      </c>
      <c r="C3833" s="1">
        <v>482005</v>
      </c>
      <c r="D3833" s="1" t="s">
        <v>31</v>
      </c>
      <c r="E3833" s="1" t="s">
        <v>3325</v>
      </c>
      <c r="F3833" s="1" t="s">
        <v>3331</v>
      </c>
      <c r="G3833" s="1" t="s">
        <v>32</v>
      </c>
      <c r="H3833" s="1" t="s">
        <v>33</v>
      </c>
      <c r="I3833" s="1" t="s">
        <v>53</v>
      </c>
      <c r="J3833" s="1">
        <v>8</v>
      </c>
      <c r="K3833" s="1" t="s">
        <v>210</v>
      </c>
      <c r="L3833" s="1" t="s">
        <v>44</v>
      </c>
      <c r="M3833" s="1" t="s">
        <v>206</v>
      </c>
      <c r="N3833" s="1" t="s">
        <v>3119</v>
      </c>
      <c r="O3833" s="1" t="s">
        <v>39</v>
      </c>
      <c r="P3833" s="1" t="s">
        <v>108</v>
      </c>
      <c r="Q3833" s="1" t="s">
        <v>200</v>
      </c>
      <c r="R3833" s="1" t="s">
        <v>32</v>
      </c>
      <c r="S3833" s="1" t="s">
        <v>3120</v>
      </c>
      <c r="T3833" s="1" t="s">
        <v>60</v>
      </c>
      <c r="U3833" s="1" t="s">
        <v>90</v>
      </c>
      <c r="V3833" s="1">
        <v>7</v>
      </c>
      <c r="W3833" s="1" t="s">
        <v>41</v>
      </c>
      <c r="X3833" s="1" t="s">
        <v>2515</v>
      </c>
      <c r="Y3833" s="1" t="s">
        <v>33</v>
      </c>
      <c r="Z3833" s="1" t="s">
        <v>2503</v>
      </c>
      <c r="AA3833" s="1" t="s">
        <v>2521</v>
      </c>
      <c r="AB3833" s="1" t="s">
        <v>2810</v>
      </c>
      <c r="AC3833" s="1" t="s">
        <v>2506</v>
      </c>
    </row>
    <row r="3834" spans="1:29" ht="13.2">
      <c r="A3834" s="3">
        <v>45383.545733263891</v>
      </c>
      <c r="B3834" s="1" t="s">
        <v>30</v>
      </c>
      <c r="C3834" s="1">
        <v>590003</v>
      </c>
      <c r="D3834" s="1" t="s">
        <v>31</v>
      </c>
      <c r="E3834" s="1" t="s">
        <v>3324</v>
      </c>
      <c r="F3834" s="1" t="s">
        <v>52</v>
      </c>
      <c r="G3834" s="1" t="s">
        <v>51</v>
      </c>
      <c r="H3834" s="1" t="s">
        <v>52</v>
      </c>
      <c r="I3834" s="1" t="s">
        <v>53</v>
      </c>
      <c r="J3834" s="1">
        <v>7</v>
      </c>
      <c r="K3834" s="1" t="s">
        <v>72</v>
      </c>
      <c r="L3834" s="1" t="s">
        <v>62</v>
      </c>
      <c r="M3834" s="1" t="s">
        <v>214</v>
      </c>
      <c r="N3834" s="1" t="s">
        <v>2538</v>
      </c>
      <c r="O3834" s="1" t="s">
        <v>96</v>
      </c>
      <c r="P3834" s="1" t="s">
        <v>138</v>
      </c>
      <c r="Q3834" s="1" t="s">
        <v>200</v>
      </c>
      <c r="R3834" s="1" t="s">
        <v>216</v>
      </c>
      <c r="S3834" s="1" t="s">
        <v>3121</v>
      </c>
      <c r="T3834" s="1" t="s">
        <v>60</v>
      </c>
      <c r="U3834" s="1" t="s">
        <v>61</v>
      </c>
      <c r="V3834" s="1">
        <v>1</v>
      </c>
      <c r="W3834" s="1" t="s">
        <v>67</v>
      </c>
      <c r="X3834" s="1" t="s">
        <v>2545</v>
      </c>
      <c r="Y3834" s="1" t="s">
        <v>33</v>
      </c>
      <c r="Z3834" s="1" t="s">
        <v>2510</v>
      </c>
      <c r="AA3834" s="1" t="s">
        <v>2511</v>
      </c>
      <c r="AB3834" s="1" t="s">
        <v>2670</v>
      </c>
      <c r="AC3834" s="1" t="s">
        <v>2549</v>
      </c>
    </row>
    <row r="3835" spans="1:29" ht="13.2">
      <c r="A3835" s="3">
        <v>45383.575257303237</v>
      </c>
      <c r="B3835" s="1" t="s">
        <v>30</v>
      </c>
      <c r="C3835" s="1">
        <v>482005</v>
      </c>
      <c r="D3835" s="1" t="s">
        <v>31</v>
      </c>
      <c r="E3835" s="1" t="s">
        <v>3325</v>
      </c>
      <c r="F3835" s="1" t="s">
        <v>3331</v>
      </c>
      <c r="G3835" s="1" t="s">
        <v>32</v>
      </c>
      <c r="H3835" s="1" t="s">
        <v>52</v>
      </c>
      <c r="I3835" s="1" t="s">
        <v>34</v>
      </c>
      <c r="J3835" s="1">
        <v>7</v>
      </c>
      <c r="K3835" s="1" t="s">
        <v>210</v>
      </c>
      <c r="L3835" s="1" t="s">
        <v>44</v>
      </c>
      <c r="M3835" s="1" t="s">
        <v>214</v>
      </c>
      <c r="N3835" s="1" t="s">
        <v>150</v>
      </c>
      <c r="O3835" s="1" t="s">
        <v>39</v>
      </c>
      <c r="P3835" s="1" t="s">
        <v>57</v>
      </c>
      <c r="Q3835" s="1" t="s">
        <v>200</v>
      </c>
      <c r="R3835" s="1" t="s">
        <v>32</v>
      </c>
      <c r="S3835" s="1" t="s">
        <v>3122</v>
      </c>
      <c r="T3835" s="1" t="s">
        <v>80</v>
      </c>
      <c r="U3835" s="1" t="s">
        <v>87</v>
      </c>
      <c r="V3835" s="1">
        <v>3</v>
      </c>
      <c r="W3835" s="1" t="s">
        <v>41</v>
      </c>
      <c r="X3835" s="1" t="s">
        <v>2515</v>
      </c>
      <c r="Y3835" s="1" t="s">
        <v>33</v>
      </c>
      <c r="Z3835" s="1" t="s">
        <v>2503</v>
      </c>
      <c r="AA3835" s="1" t="s">
        <v>2521</v>
      </c>
      <c r="AB3835" s="1" t="s">
        <v>2659</v>
      </c>
      <c r="AC3835" s="1" t="s">
        <v>2523</v>
      </c>
    </row>
    <row r="3836" spans="1:29" ht="13.2">
      <c r="A3836" s="3">
        <v>45383.772547060187</v>
      </c>
      <c r="B3836" s="1" t="s">
        <v>30</v>
      </c>
      <c r="C3836" s="1">
        <v>410210</v>
      </c>
      <c r="D3836" s="1" t="s">
        <v>50</v>
      </c>
      <c r="E3836" s="1" t="s">
        <v>3328</v>
      </c>
      <c r="F3836" s="1" t="s">
        <v>52</v>
      </c>
      <c r="G3836" s="1" t="s">
        <v>51</v>
      </c>
      <c r="H3836" s="1" t="s">
        <v>33</v>
      </c>
      <c r="I3836" s="1" t="s">
        <v>34</v>
      </c>
      <c r="J3836" s="1">
        <v>5</v>
      </c>
      <c r="K3836" s="1" t="s">
        <v>72</v>
      </c>
      <c r="L3836" s="1" t="s">
        <v>44</v>
      </c>
      <c r="M3836" s="1" t="s">
        <v>211</v>
      </c>
      <c r="N3836" s="1" t="s">
        <v>120</v>
      </c>
      <c r="O3836" s="1" t="s">
        <v>39</v>
      </c>
      <c r="P3836" s="1" t="s">
        <v>85</v>
      </c>
      <c r="Q3836" s="1" t="s">
        <v>200</v>
      </c>
      <c r="R3836" s="1" t="s">
        <v>32</v>
      </c>
      <c r="S3836" s="1" t="s">
        <v>3123</v>
      </c>
      <c r="T3836" s="1" t="s">
        <v>70</v>
      </c>
      <c r="U3836" s="1" t="s">
        <v>65</v>
      </c>
      <c r="V3836" s="1">
        <v>7</v>
      </c>
      <c r="W3836" s="1" t="s">
        <v>48</v>
      </c>
      <c r="X3836" s="1" t="s">
        <v>2515</v>
      </c>
      <c r="Y3836" s="1" t="s">
        <v>33</v>
      </c>
      <c r="Z3836" s="1" t="s">
        <v>2503</v>
      </c>
      <c r="AA3836" s="1" t="s">
        <v>2504</v>
      </c>
      <c r="AB3836" s="1" t="s">
        <v>2558</v>
      </c>
      <c r="AC3836" s="1" t="s">
        <v>2506</v>
      </c>
    </row>
    <row r="3837" spans="1:29" ht="13.2">
      <c r="A3837" s="3">
        <v>45383.897619131945</v>
      </c>
      <c r="B3837" s="1" t="s">
        <v>30</v>
      </c>
      <c r="C3837" s="1">
        <v>482001</v>
      </c>
      <c r="D3837" s="1" t="s">
        <v>50</v>
      </c>
      <c r="E3837" s="1" t="s">
        <v>3325</v>
      </c>
      <c r="F3837" s="1" t="s">
        <v>52</v>
      </c>
      <c r="G3837" s="1" t="s">
        <v>32</v>
      </c>
      <c r="H3837" s="1" t="s">
        <v>52</v>
      </c>
      <c r="I3837" s="1" t="s">
        <v>34</v>
      </c>
      <c r="J3837" s="1">
        <v>9</v>
      </c>
      <c r="K3837" s="1" t="s">
        <v>72</v>
      </c>
      <c r="L3837" s="1" t="s">
        <v>44</v>
      </c>
      <c r="M3837" s="1" t="s">
        <v>236</v>
      </c>
      <c r="N3837" s="1" t="s">
        <v>3124</v>
      </c>
      <c r="O3837" s="1" t="s">
        <v>39</v>
      </c>
      <c r="P3837" s="1" t="s">
        <v>57</v>
      </c>
      <c r="Q3837" s="1" t="s">
        <v>200</v>
      </c>
      <c r="R3837" s="1" t="s">
        <v>208</v>
      </c>
      <c r="S3837" s="1" t="s">
        <v>3125</v>
      </c>
      <c r="T3837" s="1" t="s">
        <v>60</v>
      </c>
      <c r="U3837" s="1" t="s">
        <v>49</v>
      </c>
      <c r="V3837" s="1">
        <v>10</v>
      </c>
      <c r="W3837" s="1" t="s">
        <v>2631</v>
      </c>
      <c r="X3837" s="1" t="s">
        <v>2515</v>
      </c>
      <c r="Y3837" s="1" t="s">
        <v>33</v>
      </c>
      <c r="Z3837" s="1" t="s">
        <v>2503</v>
      </c>
      <c r="AA3837" s="1" t="s">
        <v>2504</v>
      </c>
      <c r="AB3837" s="1" t="s">
        <v>2591</v>
      </c>
      <c r="AC3837" s="1" t="s">
        <v>2523</v>
      </c>
    </row>
    <row r="3838" spans="1:29" ht="13.2">
      <c r="A3838" s="3">
        <v>45383.966162615739</v>
      </c>
      <c r="B3838" s="1" t="s">
        <v>30</v>
      </c>
      <c r="C3838" s="1">
        <v>482005</v>
      </c>
      <c r="D3838" s="1" t="s">
        <v>31</v>
      </c>
      <c r="E3838" s="1" t="s">
        <v>3326</v>
      </c>
      <c r="F3838" s="1" t="s">
        <v>3331</v>
      </c>
      <c r="G3838" s="1" t="s">
        <v>51</v>
      </c>
      <c r="H3838" s="1" t="s">
        <v>33</v>
      </c>
      <c r="I3838" s="1" t="s">
        <v>34</v>
      </c>
      <c r="J3838" s="1">
        <v>9</v>
      </c>
      <c r="K3838" s="1" t="s">
        <v>43</v>
      </c>
      <c r="L3838" s="1" t="s">
        <v>123</v>
      </c>
      <c r="M3838" s="1" t="s">
        <v>214</v>
      </c>
      <c r="N3838" s="1" t="s">
        <v>143</v>
      </c>
      <c r="O3838" s="1" t="s">
        <v>96</v>
      </c>
      <c r="P3838" s="1" t="s">
        <v>108</v>
      </c>
      <c r="Q3838" s="1" t="s">
        <v>200</v>
      </c>
      <c r="R3838" s="1" t="s">
        <v>216</v>
      </c>
      <c r="S3838" s="1" t="s">
        <v>3126</v>
      </c>
      <c r="T3838" s="1" t="s">
        <v>60</v>
      </c>
      <c r="U3838" s="1" t="s">
        <v>61</v>
      </c>
      <c r="V3838" s="1">
        <v>7</v>
      </c>
      <c r="W3838" s="1" t="s">
        <v>41</v>
      </c>
      <c r="X3838" s="1" t="s">
        <v>2502</v>
      </c>
      <c r="Y3838" s="1" t="s">
        <v>52</v>
      </c>
      <c r="Z3838" s="1" t="s">
        <v>2503</v>
      </c>
      <c r="AA3838" s="1" t="s">
        <v>2504</v>
      </c>
      <c r="AB3838" s="1" t="s">
        <v>2747</v>
      </c>
      <c r="AC3838" s="1" t="s">
        <v>2518</v>
      </c>
    </row>
    <row r="3839" spans="1:29" ht="13.2">
      <c r="A3839" s="3">
        <v>45383.968543831019</v>
      </c>
      <c r="B3839" s="1" t="s">
        <v>30</v>
      </c>
      <c r="C3839" s="1">
        <v>400064</v>
      </c>
      <c r="D3839" s="1" t="s">
        <v>31</v>
      </c>
      <c r="E3839" s="7" t="s">
        <v>3329</v>
      </c>
      <c r="F3839" s="1" t="s">
        <v>52</v>
      </c>
      <c r="G3839" s="1" t="s">
        <v>51</v>
      </c>
      <c r="H3839" s="1" t="s">
        <v>52</v>
      </c>
      <c r="I3839" s="1" t="s">
        <v>34</v>
      </c>
      <c r="J3839" s="1">
        <v>5</v>
      </c>
      <c r="K3839" s="1" t="s">
        <v>210</v>
      </c>
      <c r="L3839" s="1" t="s">
        <v>62</v>
      </c>
      <c r="M3839" s="1" t="s">
        <v>218</v>
      </c>
      <c r="N3839" s="1" t="s">
        <v>3127</v>
      </c>
      <c r="O3839" s="1" t="s">
        <v>96</v>
      </c>
      <c r="P3839" s="1" t="s">
        <v>138</v>
      </c>
      <c r="Q3839" s="1" t="s">
        <v>200</v>
      </c>
      <c r="R3839" s="1" t="s">
        <v>32</v>
      </c>
      <c r="S3839" s="1" t="s">
        <v>3128</v>
      </c>
      <c r="T3839" s="1" t="s">
        <v>60</v>
      </c>
      <c r="U3839" s="1" t="s">
        <v>61</v>
      </c>
      <c r="V3839" s="1">
        <v>5</v>
      </c>
      <c r="W3839" s="1" t="s">
        <v>41</v>
      </c>
      <c r="X3839" s="1" t="s">
        <v>2509</v>
      </c>
      <c r="Y3839" s="1" t="s">
        <v>33</v>
      </c>
      <c r="Z3839" s="1" t="s">
        <v>2503</v>
      </c>
      <c r="AA3839" s="1" t="s">
        <v>2504</v>
      </c>
      <c r="AB3839" s="1" t="s">
        <v>2532</v>
      </c>
      <c r="AC3839" s="1" t="s">
        <v>2506</v>
      </c>
    </row>
    <row r="3840" spans="1:29" ht="13.2">
      <c r="A3840" s="3">
        <v>45384.61208648148</v>
      </c>
      <c r="B3840" s="1" t="s">
        <v>30</v>
      </c>
      <c r="C3840" s="1">
        <v>500020</v>
      </c>
      <c r="D3840" s="1" t="s">
        <v>31</v>
      </c>
      <c r="E3840" s="1" t="s">
        <v>2628</v>
      </c>
      <c r="F3840" s="1" t="s">
        <v>33</v>
      </c>
      <c r="G3840" s="1" t="s">
        <v>208</v>
      </c>
      <c r="H3840" s="1" t="s">
        <v>33</v>
      </c>
      <c r="I3840" s="1" t="s">
        <v>34</v>
      </c>
      <c r="J3840" s="1">
        <v>5</v>
      </c>
      <c r="K3840" s="1" t="s">
        <v>210</v>
      </c>
      <c r="L3840" s="1" t="s">
        <v>62</v>
      </c>
      <c r="M3840" s="1" t="s">
        <v>214</v>
      </c>
      <c r="N3840" s="1" t="s">
        <v>159</v>
      </c>
      <c r="O3840" s="1" t="s">
        <v>96</v>
      </c>
      <c r="P3840" s="1" t="s">
        <v>138</v>
      </c>
      <c r="Q3840" s="1" t="s">
        <v>33</v>
      </c>
      <c r="R3840" s="1" t="s">
        <v>208</v>
      </c>
      <c r="S3840" s="1" t="s">
        <v>3129</v>
      </c>
      <c r="T3840" s="1" t="s">
        <v>60</v>
      </c>
      <c r="U3840" s="1" t="s">
        <v>61</v>
      </c>
      <c r="V3840" s="1">
        <v>5</v>
      </c>
      <c r="W3840" s="1" t="s">
        <v>41</v>
      </c>
      <c r="X3840" s="1" t="s">
        <v>2502</v>
      </c>
      <c r="Y3840" s="1" t="s">
        <v>33</v>
      </c>
      <c r="Z3840" s="1" t="s">
        <v>2503</v>
      </c>
      <c r="AA3840" s="1" t="s">
        <v>2511</v>
      </c>
      <c r="AB3840" s="1" t="s">
        <v>2560</v>
      </c>
      <c r="AC3840" s="1" t="s">
        <v>2506</v>
      </c>
    </row>
    <row r="3841" spans="1:29" ht="13.2">
      <c r="A3841" s="3">
        <v>45385.413722881945</v>
      </c>
      <c r="B3841" s="1" t="s">
        <v>30</v>
      </c>
      <c r="C3841" s="1">
        <v>507303</v>
      </c>
      <c r="D3841" s="1" t="s">
        <v>50</v>
      </c>
      <c r="E3841" s="1" t="s">
        <v>3325</v>
      </c>
      <c r="F3841" s="1" t="s">
        <v>3331</v>
      </c>
      <c r="G3841" s="1" t="s">
        <v>32</v>
      </c>
      <c r="H3841" s="1" t="s">
        <v>33</v>
      </c>
      <c r="I3841" s="1" t="s">
        <v>34</v>
      </c>
      <c r="J3841" s="1">
        <v>1</v>
      </c>
      <c r="K3841" s="1" t="s">
        <v>210</v>
      </c>
      <c r="L3841" s="1" t="s">
        <v>44</v>
      </c>
      <c r="M3841" s="1" t="s">
        <v>259</v>
      </c>
      <c r="N3841" s="1" t="s">
        <v>2763</v>
      </c>
      <c r="O3841" s="1" t="s">
        <v>75</v>
      </c>
      <c r="P3841" s="1" t="s">
        <v>85</v>
      </c>
      <c r="Q3841" s="1" t="s">
        <v>33</v>
      </c>
      <c r="R3841" s="1" t="s">
        <v>32</v>
      </c>
      <c r="S3841" s="1" t="s">
        <v>3130</v>
      </c>
      <c r="T3841" s="1" t="s">
        <v>60</v>
      </c>
      <c r="U3841" s="1" t="s">
        <v>61</v>
      </c>
      <c r="V3841" s="1">
        <v>5</v>
      </c>
      <c r="W3841" s="1" t="s">
        <v>41</v>
      </c>
      <c r="X3841" s="1" t="s">
        <v>2545</v>
      </c>
      <c r="Y3841" s="1" t="s">
        <v>33</v>
      </c>
      <c r="Z3841" s="1" t="s">
        <v>2503</v>
      </c>
      <c r="AA3841" s="1" t="s">
        <v>2521</v>
      </c>
      <c r="AB3841" s="1" t="s">
        <v>2581</v>
      </c>
      <c r="AC3841" s="1" t="s">
        <v>2523</v>
      </c>
    </row>
    <row r="3842" spans="1:29" ht="13.2">
      <c r="A3842" s="3">
        <v>45385.867655729162</v>
      </c>
      <c r="B3842" s="1" t="s">
        <v>30</v>
      </c>
      <c r="C3842" s="1">
        <v>500013</v>
      </c>
      <c r="D3842" s="1" t="s">
        <v>31</v>
      </c>
      <c r="E3842" s="1" t="s">
        <v>2628</v>
      </c>
      <c r="F3842" s="1" t="s">
        <v>33</v>
      </c>
      <c r="G3842" s="1" t="s">
        <v>32</v>
      </c>
      <c r="H3842" s="1" t="s">
        <v>33</v>
      </c>
      <c r="I3842" s="1" t="s">
        <v>34</v>
      </c>
      <c r="J3842" s="1">
        <v>2</v>
      </c>
      <c r="K3842" s="1" t="s">
        <v>210</v>
      </c>
      <c r="L3842" s="1" t="s">
        <v>44</v>
      </c>
      <c r="M3842" s="1" t="s">
        <v>204</v>
      </c>
      <c r="N3842" s="1" t="s">
        <v>2704</v>
      </c>
      <c r="O3842" s="1" t="s">
        <v>39</v>
      </c>
      <c r="P3842" s="1" t="s">
        <v>119</v>
      </c>
      <c r="Q3842" s="1" t="s">
        <v>220</v>
      </c>
      <c r="R3842" s="1" t="s">
        <v>208</v>
      </c>
      <c r="S3842" s="1" t="s">
        <v>3131</v>
      </c>
      <c r="T3842" s="1" t="s">
        <v>80</v>
      </c>
      <c r="U3842" s="1" t="s">
        <v>87</v>
      </c>
      <c r="V3842" s="1">
        <v>5</v>
      </c>
      <c r="W3842" s="1" t="s">
        <v>67</v>
      </c>
      <c r="X3842" s="1" t="s">
        <v>2502</v>
      </c>
      <c r="Y3842" s="1" t="s">
        <v>33</v>
      </c>
      <c r="Z3842" s="1" t="s">
        <v>2503</v>
      </c>
      <c r="AA3842" s="1" t="s">
        <v>2511</v>
      </c>
      <c r="AB3842" s="1" t="s">
        <v>2581</v>
      </c>
      <c r="AC3842" s="1" t="s">
        <v>2518</v>
      </c>
    </row>
    <row r="3843" spans="1:29" ht="13.2">
      <c r="A3843" s="3">
        <v>45385.879818368056</v>
      </c>
      <c r="B3843" s="1" t="s">
        <v>30</v>
      </c>
      <c r="C3843" s="1">
        <v>508116</v>
      </c>
      <c r="D3843" s="1" t="s">
        <v>31</v>
      </c>
      <c r="E3843" s="1" t="s">
        <v>3328</v>
      </c>
      <c r="F3843" s="1" t="s">
        <v>52</v>
      </c>
      <c r="G3843" s="1" t="s">
        <v>51</v>
      </c>
      <c r="H3843" s="1" t="s">
        <v>33</v>
      </c>
      <c r="I3843" s="1" t="s">
        <v>34</v>
      </c>
      <c r="J3843" s="1">
        <v>6</v>
      </c>
      <c r="K3843" s="1" t="s">
        <v>72</v>
      </c>
      <c r="L3843" s="1" t="s">
        <v>62</v>
      </c>
      <c r="M3843" s="1" t="s">
        <v>204</v>
      </c>
      <c r="N3843" s="1" t="s">
        <v>3132</v>
      </c>
      <c r="O3843" s="1" t="s">
        <v>75</v>
      </c>
      <c r="P3843" s="1" t="s">
        <v>85</v>
      </c>
      <c r="Q3843" s="1" t="s">
        <v>200</v>
      </c>
      <c r="R3843" s="1" t="s">
        <v>32</v>
      </c>
      <c r="S3843" s="1" t="s">
        <v>3133</v>
      </c>
      <c r="T3843" s="1" t="s">
        <v>41</v>
      </c>
      <c r="U3843" s="1" t="s">
        <v>61</v>
      </c>
      <c r="V3843" s="1">
        <v>10</v>
      </c>
      <c r="W3843" s="1" t="s">
        <v>2631</v>
      </c>
      <c r="X3843" s="1" t="s">
        <v>2509</v>
      </c>
      <c r="Y3843" s="1" t="s">
        <v>52</v>
      </c>
      <c r="Z3843" s="1" t="s">
        <v>2503</v>
      </c>
      <c r="AA3843" s="1" t="s">
        <v>2521</v>
      </c>
      <c r="AB3843" s="1" t="s">
        <v>2535</v>
      </c>
      <c r="AC3843" s="1" t="s">
        <v>2563</v>
      </c>
    </row>
    <row r="3844" spans="1:29" ht="13.2">
      <c r="A3844" s="3">
        <v>45385.87983740741</v>
      </c>
      <c r="B3844" s="1" t="s">
        <v>30</v>
      </c>
      <c r="C3844" s="1">
        <v>500098</v>
      </c>
      <c r="D3844" s="1" t="s">
        <v>50</v>
      </c>
      <c r="E3844" s="1" t="s">
        <v>3324</v>
      </c>
      <c r="F3844" s="1" t="s">
        <v>52</v>
      </c>
      <c r="G3844" s="1" t="s">
        <v>32</v>
      </c>
      <c r="H3844" s="1" t="s">
        <v>33</v>
      </c>
      <c r="I3844" s="1" t="s">
        <v>34</v>
      </c>
      <c r="J3844" s="1">
        <v>3</v>
      </c>
      <c r="K3844" s="1" t="s">
        <v>210</v>
      </c>
      <c r="L3844" s="1" t="s">
        <v>44</v>
      </c>
      <c r="M3844" s="1" t="s">
        <v>221</v>
      </c>
      <c r="N3844" s="1" t="s">
        <v>2793</v>
      </c>
      <c r="O3844" s="1" t="s">
        <v>39</v>
      </c>
      <c r="P3844" s="1" t="s">
        <v>93</v>
      </c>
      <c r="Q3844" s="1" t="s">
        <v>200</v>
      </c>
      <c r="R3844" s="1" t="s">
        <v>32</v>
      </c>
      <c r="S3844" s="1" t="s">
        <v>3134</v>
      </c>
      <c r="T3844" s="1" t="s">
        <v>80</v>
      </c>
      <c r="U3844" s="1" t="s">
        <v>42</v>
      </c>
      <c r="V3844" s="1">
        <v>7</v>
      </c>
      <c r="W3844" s="1" t="s">
        <v>67</v>
      </c>
      <c r="X3844" s="1" t="s">
        <v>2509</v>
      </c>
      <c r="Y3844" s="1" t="s">
        <v>33</v>
      </c>
      <c r="Z3844" s="1" t="s">
        <v>2510</v>
      </c>
      <c r="AA3844" s="1" t="s">
        <v>2521</v>
      </c>
      <c r="AB3844" s="1" t="s">
        <v>2569</v>
      </c>
      <c r="AC3844" s="1" t="s">
        <v>2523</v>
      </c>
    </row>
    <row r="3845" spans="1:29" ht="13.2">
      <c r="A3845" s="3">
        <v>45385.88263670139</v>
      </c>
      <c r="B3845" s="1" t="s">
        <v>30</v>
      </c>
      <c r="C3845" s="1">
        <v>500008</v>
      </c>
      <c r="D3845" s="1" t="s">
        <v>31</v>
      </c>
      <c r="E3845" s="1" t="s">
        <v>3328</v>
      </c>
      <c r="F3845" s="1" t="s">
        <v>52</v>
      </c>
      <c r="G3845" s="1" t="s">
        <v>32</v>
      </c>
      <c r="H3845" s="1" t="s">
        <v>33</v>
      </c>
      <c r="I3845" s="1" t="s">
        <v>34</v>
      </c>
      <c r="J3845" s="1">
        <v>1</v>
      </c>
      <c r="K3845" s="1" t="s">
        <v>43</v>
      </c>
      <c r="L3845" s="1" t="s">
        <v>44</v>
      </c>
      <c r="M3845" s="1" t="s">
        <v>206</v>
      </c>
      <c r="N3845" s="1" t="s">
        <v>3135</v>
      </c>
      <c r="O3845" s="1" t="s">
        <v>39</v>
      </c>
      <c r="P3845" s="1" t="s">
        <v>57</v>
      </c>
      <c r="Q3845" s="1" t="s">
        <v>200</v>
      </c>
      <c r="R3845" s="1" t="s">
        <v>208</v>
      </c>
      <c r="S3845" s="1" t="s">
        <v>3136</v>
      </c>
      <c r="T3845" s="1" t="s">
        <v>41</v>
      </c>
      <c r="U3845" s="1" t="s">
        <v>42</v>
      </c>
      <c r="V3845" s="1">
        <v>3</v>
      </c>
      <c r="W3845" s="1" t="s">
        <v>41</v>
      </c>
      <c r="X3845" s="1" t="s">
        <v>2502</v>
      </c>
      <c r="Y3845" s="1" t="s">
        <v>33</v>
      </c>
      <c r="Z3845" s="1" t="s">
        <v>2503</v>
      </c>
      <c r="AA3845" s="1" t="s">
        <v>2511</v>
      </c>
      <c r="AB3845" s="1" t="s">
        <v>2924</v>
      </c>
      <c r="AC3845" s="1" t="s">
        <v>2523</v>
      </c>
    </row>
    <row r="3846" spans="1:29" ht="13.2">
      <c r="A3846" s="3">
        <v>45385.918547256944</v>
      </c>
      <c r="B3846" s="1" t="s">
        <v>30</v>
      </c>
      <c r="C3846" s="1">
        <v>500092</v>
      </c>
      <c r="D3846" s="1" t="s">
        <v>50</v>
      </c>
      <c r="E3846" s="1" t="s">
        <v>3326</v>
      </c>
      <c r="F3846" s="1" t="s">
        <v>33</v>
      </c>
      <c r="G3846" s="1" t="s">
        <v>32</v>
      </c>
      <c r="H3846" s="1" t="s">
        <v>33</v>
      </c>
      <c r="I3846" s="1" t="s">
        <v>34</v>
      </c>
      <c r="J3846" s="1">
        <v>7</v>
      </c>
      <c r="K3846" s="1" t="s">
        <v>102</v>
      </c>
      <c r="L3846" s="1" t="s">
        <v>44</v>
      </c>
      <c r="M3846" s="1" t="s">
        <v>221</v>
      </c>
      <c r="N3846" s="1" t="s">
        <v>3137</v>
      </c>
      <c r="O3846" s="1" t="s">
        <v>75</v>
      </c>
      <c r="P3846" s="1" t="s">
        <v>57</v>
      </c>
      <c r="Q3846" s="1" t="s">
        <v>200</v>
      </c>
      <c r="R3846" s="1" t="s">
        <v>32</v>
      </c>
      <c r="S3846" s="1" t="s">
        <v>3138</v>
      </c>
      <c r="T3846" s="1" t="s">
        <v>48</v>
      </c>
      <c r="U3846" s="1" t="s">
        <v>42</v>
      </c>
      <c r="V3846" s="1">
        <v>9</v>
      </c>
      <c r="W3846" s="1" t="s">
        <v>48</v>
      </c>
      <c r="X3846" s="1" t="s">
        <v>2509</v>
      </c>
      <c r="Y3846" s="1" t="s">
        <v>33</v>
      </c>
      <c r="Z3846" s="1" t="s">
        <v>2528</v>
      </c>
      <c r="AA3846" s="1" t="s">
        <v>2511</v>
      </c>
      <c r="AB3846" s="1" t="s">
        <v>2532</v>
      </c>
      <c r="AC3846" s="1" t="s">
        <v>2523</v>
      </c>
    </row>
    <row r="3847" spans="1:29" ht="13.2">
      <c r="A3847" s="3">
        <v>45386.864189965279</v>
      </c>
      <c r="B3847" s="1" t="s">
        <v>30</v>
      </c>
      <c r="C3847" s="1">
        <v>700100</v>
      </c>
      <c r="D3847" s="1" t="s">
        <v>50</v>
      </c>
      <c r="E3847" s="7" t="s">
        <v>3329</v>
      </c>
      <c r="F3847" s="1" t="s">
        <v>52</v>
      </c>
      <c r="G3847" s="1" t="s">
        <v>32</v>
      </c>
      <c r="H3847" s="1" t="s">
        <v>33</v>
      </c>
      <c r="I3847" s="1" t="s">
        <v>34</v>
      </c>
      <c r="J3847" s="1">
        <v>5</v>
      </c>
      <c r="K3847" s="1" t="s">
        <v>210</v>
      </c>
      <c r="L3847" s="1" t="s">
        <v>44</v>
      </c>
      <c r="M3847" s="1" t="s">
        <v>214</v>
      </c>
      <c r="N3847" s="1" t="s">
        <v>3139</v>
      </c>
      <c r="O3847" s="1" t="s">
        <v>39</v>
      </c>
      <c r="P3847" s="1" t="s">
        <v>57</v>
      </c>
      <c r="Q3847" s="1" t="s">
        <v>33</v>
      </c>
      <c r="R3847" s="1" t="s">
        <v>32</v>
      </c>
      <c r="S3847" s="1" t="s">
        <v>3140</v>
      </c>
      <c r="T3847" s="1" t="s">
        <v>60</v>
      </c>
      <c r="U3847" s="1" t="s">
        <v>87</v>
      </c>
      <c r="V3847" s="1">
        <v>10</v>
      </c>
      <c r="W3847" s="1" t="s">
        <v>41</v>
      </c>
      <c r="X3847" s="1" t="s">
        <v>2509</v>
      </c>
      <c r="Y3847" s="1" t="s">
        <v>33</v>
      </c>
      <c r="Z3847" s="1" t="s">
        <v>2503</v>
      </c>
      <c r="AA3847" s="1" t="s">
        <v>2511</v>
      </c>
      <c r="AB3847" s="1" t="s">
        <v>2560</v>
      </c>
      <c r="AC3847" s="1" t="s">
        <v>2518</v>
      </c>
    </row>
    <row r="3848" spans="1:29" ht="13.2">
      <c r="A3848" s="3">
        <v>45386.866895648149</v>
      </c>
      <c r="B3848" s="1" t="s">
        <v>30</v>
      </c>
      <c r="C3848" s="1">
        <v>411021</v>
      </c>
      <c r="D3848" s="1" t="s">
        <v>50</v>
      </c>
      <c r="E3848" s="7" t="s">
        <v>3329</v>
      </c>
      <c r="F3848" s="1" t="s">
        <v>52</v>
      </c>
      <c r="G3848" s="1" t="s">
        <v>32</v>
      </c>
      <c r="H3848" s="1" t="s">
        <v>52</v>
      </c>
      <c r="I3848" s="1" t="s">
        <v>34</v>
      </c>
      <c r="J3848" s="1">
        <v>8</v>
      </c>
      <c r="K3848" s="1" t="s">
        <v>43</v>
      </c>
      <c r="L3848" s="1" t="s">
        <v>36</v>
      </c>
      <c r="M3848" s="1" t="s">
        <v>248</v>
      </c>
      <c r="N3848" s="1" t="s">
        <v>2677</v>
      </c>
      <c r="O3848" s="1" t="s">
        <v>39</v>
      </c>
      <c r="P3848" s="1" t="s">
        <v>57</v>
      </c>
      <c r="Q3848" s="1" t="s">
        <v>33</v>
      </c>
      <c r="R3848" s="1" t="s">
        <v>32</v>
      </c>
      <c r="S3848" s="1" t="s">
        <v>3141</v>
      </c>
      <c r="T3848" s="1" t="s">
        <v>60</v>
      </c>
      <c r="U3848" s="1" t="s">
        <v>90</v>
      </c>
      <c r="V3848" s="1">
        <v>3</v>
      </c>
      <c r="W3848" s="1" t="s">
        <v>41</v>
      </c>
      <c r="X3848" s="1" t="s">
        <v>2509</v>
      </c>
      <c r="Y3848" s="1" t="s">
        <v>33</v>
      </c>
      <c r="Z3848" s="1" t="s">
        <v>2528</v>
      </c>
      <c r="AA3848" s="1" t="s">
        <v>2511</v>
      </c>
      <c r="AB3848" s="1" t="s">
        <v>2646</v>
      </c>
      <c r="AC3848" s="1" t="s">
        <v>2563</v>
      </c>
    </row>
    <row r="3849" spans="1:29" ht="13.2">
      <c r="A3849" s="3">
        <v>45387.01235449074</v>
      </c>
      <c r="B3849" s="1" t="s">
        <v>30</v>
      </c>
      <c r="C3849" s="1">
        <v>700055</v>
      </c>
      <c r="D3849" s="1" t="s">
        <v>50</v>
      </c>
      <c r="E3849" s="1" t="s">
        <v>3325</v>
      </c>
      <c r="F3849" s="1" t="s">
        <v>52</v>
      </c>
      <c r="G3849" s="1" t="s">
        <v>32</v>
      </c>
      <c r="H3849" s="1" t="s">
        <v>33</v>
      </c>
      <c r="I3849" s="1" t="s">
        <v>34</v>
      </c>
      <c r="J3849" s="1">
        <v>8</v>
      </c>
      <c r="K3849" s="1" t="s">
        <v>72</v>
      </c>
      <c r="L3849" s="1" t="s">
        <v>44</v>
      </c>
      <c r="M3849" s="1" t="s">
        <v>236</v>
      </c>
      <c r="N3849" s="1" t="s">
        <v>2598</v>
      </c>
      <c r="O3849" s="1" t="s">
        <v>39</v>
      </c>
      <c r="P3849" s="1" t="s">
        <v>85</v>
      </c>
      <c r="Q3849" s="1" t="s">
        <v>200</v>
      </c>
      <c r="R3849" s="1" t="s">
        <v>32</v>
      </c>
      <c r="S3849" s="1" t="s">
        <v>3142</v>
      </c>
      <c r="T3849" s="1" t="s">
        <v>80</v>
      </c>
      <c r="U3849" s="1" t="s">
        <v>42</v>
      </c>
      <c r="V3849" s="1">
        <v>10</v>
      </c>
      <c r="W3849" s="1" t="s">
        <v>41</v>
      </c>
      <c r="X3849" s="1" t="s">
        <v>2509</v>
      </c>
      <c r="Y3849" s="1" t="s">
        <v>33</v>
      </c>
      <c r="Z3849" s="1" t="s">
        <v>2503</v>
      </c>
      <c r="AA3849" s="1" t="s">
        <v>2504</v>
      </c>
      <c r="AB3849" s="1" t="s">
        <v>2532</v>
      </c>
      <c r="AC3849" s="1" t="s">
        <v>2506</v>
      </c>
    </row>
    <row r="3850" spans="1:29" ht="13.2">
      <c r="A3850" s="3">
        <v>45387.106419976852</v>
      </c>
      <c r="B3850" s="1" t="s">
        <v>30</v>
      </c>
      <c r="C3850" s="1">
        <v>500019</v>
      </c>
      <c r="D3850" s="1" t="s">
        <v>31</v>
      </c>
      <c r="E3850" s="1" t="s">
        <v>3325</v>
      </c>
      <c r="F3850" s="1" t="s">
        <v>3331</v>
      </c>
      <c r="G3850" s="1" t="s">
        <v>32</v>
      </c>
      <c r="H3850" s="1" t="s">
        <v>33</v>
      </c>
      <c r="I3850" s="1" t="s">
        <v>34</v>
      </c>
      <c r="J3850" s="1">
        <v>6</v>
      </c>
      <c r="K3850" s="1" t="s">
        <v>43</v>
      </c>
      <c r="L3850" s="1" t="s">
        <v>36</v>
      </c>
      <c r="M3850" s="1" t="s">
        <v>221</v>
      </c>
      <c r="N3850" s="1" t="s">
        <v>2698</v>
      </c>
      <c r="O3850" s="1" t="s">
        <v>96</v>
      </c>
      <c r="P3850" s="1" t="s">
        <v>108</v>
      </c>
      <c r="Q3850" s="1" t="s">
        <v>200</v>
      </c>
      <c r="R3850" s="1" t="s">
        <v>208</v>
      </c>
      <c r="S3850" s="1" t="s">
        <v>3143</v>
      </c>
      <c r="T3850" s="1" t="s">
        <v>60</v>
      </c>
      <c r="U3850" s="1" t="s">
        <v>61</v>
      </c>
      <c r="V3850" s="1">
        <v>7</v>
      </c>
      <c r="W3850" s="1" t="s">
        <v>41</v>
      </c>
      <c r="X3850" s="1" t="s">
        <v>2515</v>
      </c>
      <c r="Y3850" s="1" t="s">
        <v>33</v>
      </c>
      <c r="Z3850" s="1" t="s">
        <v>2717</v>
      </c>
      <c r="AA3850" s="1" t="s">
        <v>2511</v>
      </c>
      <c r="AB3850" s="1" t="s">
        <v>2505</v>
      </c>
      <c r="AC3850" s="1" t="s">
        <v>2518</v>
      </c>
    </row>
    <row r="3851" spans="1:29" ht="13.2">
      <c r="A3851" s="3">
        <v>45387.525675694444</v>
      </c>
      <c r="B3851" s="1" t="s">
        <v>30</v>
      </c>
      <c r="C3851" s="1">
        <v>248001</v>
      </c>
      <c r="D3851" s="1" t="s">
        <v>31</v>
      </c>
      <c r="E3851" s="1" t="s">
        <v>3326</v>
      </c>
      <c r="F3851" s="1" t="s">
        <v>33</v>
      </c>
      <c r="G3851" s="1" t="s">
        <v>32</v>
      </c>
      <c r="H3851" s="1" t="s">
        <v>33</v>
      </c>
      <c r="I3851" s="1" t="s">
        <v>34</v>
      </c>
      <c r="J3851" s="1">
        <v>10</v>
      </c>
      <c r="K3851" s="1" t="s">
        <v>210</v>
      </c>
      <c r="L3851" s="1" t="s">
        <v>44</v>
      </c>
      <c r="M3851" s="1" t="s">
        <v>204</v>
      </c>
      <c r="N3851" s="1" t="s">
        <v>167</v>
      </c>
      <c r="O3851" s="1" t="s">
        <v>75</v>
      </c>
      <c r="P3851" s="1" t="s">
        <v>57</v>
      </c>
      <c r="Q3851" s="1" t="s">
        <v>200</v>
      </c>
      <c r="R3851" s="1" t="s">
        <v>32</v>
      </c>
      <c r="S3851" s="1" t="s">
        <v>3144</v>
      </c>
      <c r="T3851" s="1" t="s">
        <v>60</v>
      </c>
      <c r="U3851" s="1" t="s">
        <v>42</v>
      </c>
      <c r="V3851" s="1">
        <v>7</v>
      </c>
      <c r="W3851" s="1" t="s">
        <v>67</v>
      </c>
      <c r="X3851" s="1" t="s">
        <v>2545</v>
      </c>
      <c r="Y3851" s="1" t="s">
        <v>52</v>
      </c>
      <c r="Z3851" s="1" t="s">
        <v>2503</v>
      </c>
      <c r="AA3851" s="1" t="s">
        <v>2521</v>
      </c>
      <c r="AB3851" s="1" t="s">
        <v>2581</v>
      </c>
      <c r="AC3851" s="1" t="s">
        <v>2554</v>
      </c>
    </row>
    <row r="3852" spans="1:29" ht="13.2">
      <c r="A3852" s="3">
        <v>45387.526950173611</v>
      </c>
      <c r="B3852" s="1" t="s">
        <v>30</v>
      </c>
      <c r="C3852" s="1">
        <v>700107</v>
      </c>
      <c r="D3852" s="1" t="s">
        <v>31</v>
      </c>
      <c r="E3852" s="7" t="s">
        <v>3329</v>
      </c>
      <c r="F3852" s="1" t="s">
        <v>52</v>
      </c>
      <c r="G3852" s="1" t="s">
        <v>51</v>
      </c>
      <c r="H3852" s="1" t="s">
        <v>52</v>
      </c>
      <c r="I3852" s="1" t="s">
        <v>53</v>
      </c>
      <c r="J3852" s="1">
        <v>9</v>
      </c>
      <c r="K3852" s="1" t="s">
        <v>43</v>
      </c>
      <c r="L3852" s="1" t="s">
        <v>62</v>
      </c>
      <c r="M3852" s="1" t="s">
        <v>204</v>
      </c>
      <c r="N3852" s="1" t="s">
        <v>2761</v>
      </c>
      <c r="O3852" s="1" t="s">
        <v>39</v>
      </c>
      <c r="P3852" s="1" t="s">
        <v>85</v>
      </c>
      <c r="Q3852" s="1" t="s">
        <v>200</v>
      </c>
      <c r="R3852" s="1" t="s">
        <v>32</v>
      </c>
      <c r="S3852" s="1" t="s">
        <v>3145</v>
      </c>
      <c r="T3852" s="1" t="s">
        <v>60</v>
      </c>
      <c r="U3852" s="1" t="s">
        <v>61</v>
      </c>
      <c r="V3852" s="1">
        <v>10</v>
      </c>
      <c r="W3852" s="1" t="s">
        <v>41</v>
      </c>
      <c r="X3852" s="1" t="s">
        <v>2545</v>
      </c>
      <c r="Y3852" s="1" t="s">
        <v>52</v>
      </c>
      <c r="Z3852" s="1" t="s">
        <v>2503</v>
      </c>
      <c r="AA3852" s="1" t="s">
        <v>2511</v>
      </c>
      <c r="AB3852" s="1" t="s">
        <v>2512</v>
      </c>
      <c r="AC3852" s="1" t="s">
        <v>2563</v>
      </c>
    </row>
    <row r="3853" spans="1:29" ht="13.2">
      <c r="A3853" s="3">
        <v>45387.527806608792</v>
      </c>
      <c r="B3853" s="1" t="s">
        <v>30</v>
      </c>
      <c r="C3853" s="1">
        <v>700100</v>
      </c>
      <c r="D3853" s="1" t="s">
        <v>50</v>
      </c>
      <c r="E3853" s="1" t="s">
        <v>3327</v>
      </c>
      <c r="F3853" s="1" t="s">
        <v>52</v>
      </c>
      <c r="G3853" s="1" t="s">
        <v>32</v>
      </c>
      <c r="H3853" s="1" t="s">
        <v>33</v>
      </c>
      <c r="I3853" s="1" t="s">
        <v>34</v>
      </c>
      <c r="J3853" s="1">
        <v>1</v>
      </c>
      <c r="K3853" s="1" t="s">
        <v>210</v>
      </c>
      <c r="L3853" s="1" t="s">
        <v>44</v>
      </c>
      <c r="M3853" s="1" t="s">
        <v>204</v>
      </c>
      <c r="N3853" s="1" t="s">
        <v>58</v>
      </c>
      <c r="O3853" s="1" t="s">
        <v>39</v>
      </c>
      <c r="P3853" s="1" t="s">
        <v>57</v>
      </c>
      <c r="Q3853" s="1" t="s">
        <v>200</v>
      </c>
      <c r="R3853" s="1" t="s">
        <v>32</v>
      </c>
      <c r="S3853" s="1" t="s">
        <v>3146</v>
      </c>
      <c r="T3853" s="1" t="s">
        <v>60</v>
      </c>
      <c r="U3853" s="1" t="s">
        <v>61</v>
      </c>
      <c r="V3853" s="1">
        <v>3</v>
      </c>
      <c r="W3853" s="1" t="s">
        <v>41</v>
      </c>
      <c r="X3853" s="1" t="s">
        <v>2509</v>
      </c>
      <c r="Y3853" s="1" t="s">
        <v>33</v>
      </c>
      <c r="Z3853" s="1" t="s">
        <v>2503</v>
      </c>
      <c r="AA3853" s="1" t="s">
        <v>2521</v>
      </c>
      <c r="AB3853" s="1" t="s">
        <v>2569</v>
      </c>
      <c r="AC3853" s="1" t="s">
        <v>2523</v>
      </c>
    </row>
    <row r="3854" spans="1:29" ht="13.2">
      <c r="A3854" s="3">
        <v>45387.535755648147</v>
      </c>
      <c r="B3854" s="1" t="s">
        <v>30</v>
      </c>
      <c r="C3854" s="1">
        <v>248001</v>
      </c>
      <c r="D3854" s="1" t="s">
        <v>31</v>
      </c>
      <c r="E3854" s="1" t="s">
        <v>3326</v>
      </c>
      <c r="F3854" s="1" t="s">
        <v>3331</v>
      </c>
      <c r="G3854" s="1" t="s">
        <v>32</v>
      </c>
      <c r="H3854" s="1" t="s">
        <v>33</v>
      </c>
      <c r="I3854" s="1" t="s">
        <v>53</v>
      </c>
      <c r="J3854" s="1">
        <v>7</v>
      </c>
      <c r="K3854" s="1" t="s">
        <v>210</v>
      </c>
      <c r="L3854" s="1" t="s">
        <v>44</v>
      </c>
      <c r="M3854" s="1" t="s">
        <v>259</v>
      </c>
      <c r="N3854" s="1" t="s">
        <v>150</v>
      </c>
      <c r="O3854" s="1" t="s">
        <v>39</v>
      </c>
      <c r="P3854" s="1" t="s">
        <v>85</v>
      </c>
      <c r="Q3854" s="1" t="s">
        <v>33</v>
      </c>
      <c r="R3854" s="1" t="s">
        <v>208</v>
      </c>
      <c r="S3854" s="1" t="s">
        <v>3147</v>
      </c>
      <c r="T3854" s="1" t="s">
        <v>60</v>
      </c>
      <c r="U3854" s="1" t="s">
        <v>90</v>
      </c>
      <c r="V3854" s="1">
        <v>9</v>
      </c>
      <c r="W3854" s="1" t="s">
        <v>41</v>
      </c>
      <c r="X3854" s="1" t="s">
        <v>2509</v>
      </c>
      <c r="Y3854" s="1" t="s">
        <v>33</v>
      </c>
      <c r="Z3854" s="1" t="s">
        <v>2503</v>
      </c>
      <c r="AA3854" s="1" t="s">
        <v>2521</v>
      </c>
      <c r="AB3854" s="1" t="s">
        <v>2591</v>
      </c>
      <c r="AC3854" s="1" t="s">
        <v>2523</v>
      </c>
    </row>
    <row r="3855" spans="1:29" ht="13.2">
      <c r="A3855" s="3">
        <v>45387.53598296296</v>
      </c>
      <c r="B3855" s="1" t="s">
        <v>30</v>
      </c>
      <c r="C3855" s="1">
        <v>110070</v>
      </c>
      <c r="D3855" s="1" t="s">
        <v>31</v>
      </c>
      <c r="E3855" s="1" t="s">
        <v>3325</v>
      </c>
      <c r="F3855" s="1" t="s">
        <v>33</v>
      </c>
      <c r="G3855" s="1" t="s">
        <v>32</v>
      </c>
      <c r="H3855" s="1" t="s">
        <v>33</v>
      </c>
      <c r="I3855" s="1" t="s">
        <v>34</v>
      </c>
      <c r="J3855" s="1">
        <v>2</v>
      </c>
      <c r="K3855" s="1" t="s">
        <v>102</v>
      </c>
      <c r="L3855" s="1" t="s">
        <v>44</v>
      </c>
      <c r="M3855" s="1" t="s">
        <v>204</v>
      </c>
      <c r="N3855" s="1" t="s">
        <v>2737</v>
      </c>
      <c r="O3855" s="1" t="s">
        <v>96</v>
      </c>
      <c r="P3855" s="1" t="s">
        <v>108</v>
      </c>
      <c r="Q3855" s="1" t="s">
        <v>33</v>
      </c>
      <c r="R3855" s="1" t="s">
        <v>208</v>
      </c>
      <c r="S3855" s="1" t="s">
        <v>3148</v>
      </c>
      <c r="T3855" s="1" t="s">
        <v>60</v>
      </c>
      <c r="U3855" s="1" t="s">
        <v>61</v>
      </c>
      <c r="V3855" s="1">
        <v>1</v>
      </c>
      <c r="W3855" s="1" t="s">
        <v>41</v>
      </c>
      <c r="X3855" s="1" t="s">
        <v>2509</v>
      </c>
      <c r="Y3855" s="1" t="s">
        <v>33</v>
      </c>
      <c r="Z3855" s="1" t="s">
        <v>2528</v>
      </c>
      <c r="AA3855" s="1" t="s">
        <v>2521</v>
      </c>
      <c r="AB3855" s="1" t="s">
        <v>2569</v>
      </c>
      <c r="AC3855" s="1" t="s">
        <v>2506</v>
      </c>
    </row>
    <row r="3856" spans="1:29" ht="13.2">
      <c r="A3856" s="3">
        <v>45387.5499856713</v>
      </c>
      <c r="B3856" s="1" t="s">
        <v>30</v>
      </c>
      <c r="C3856" s="1">
        <v>248001</v>
      </c>
      <c r="D3856" s="1" t="s">
        <v>31</v>
      </c>
      <c r="E3856" s="1" t="s">
        <v>3326</v>
      </c>
      <c r="F3856" s="1" t="s">
        <v>33</v>
      </c>
      <c r="G3856" s="1" t="s">
        <v>32</v>
      </c>
      <c r="H3856" s="1" t="s">
        <v>52</v>
      </c>
      <c r="I3856" s="1" t="s">
        <v>34</v>
      </c>
      <c r="J3856" s="1">
        <v>5</v>
      </c>
      <c r="K3856" s="1" t="s">
        <v>210</v>
      </c>
      <c r="L3856" s="1" t="s">
        <v>36</v>
      </c>
      <c r="M3856" s="1" t="s">
        <v>218</v>
      </c>
      <c r="N3856" s="1" t="s">
        <v>178</v>
      </c>
      <c r="O3856" s="1" t="s">
        <v>39</v>
      </c>
      <c r="P3856" s="1" t="s">
        <v>85</v>
      </c>
      <c r="Q3856" s="1" t="s">
        <v>200</v>
      </c>
      <c r="R3856" s="1" t="s">
        <v>32</v>
      </c>
      <c r="S3856" s="1" t="s">
        <v>3149</v>
      </c>
      <c r="T3856" s="1" t="s">
        <v>60</v>
      </c>
      <c r="U3856" s="1" t="s">
        <v>65</v>
      </c>
      <c r="V3856" s="1">
        <v>10</v>
      </c>
      <c r="W3856" s="1" t="s">
        <v>67</v>
      </c>
      <c r="X3856" s="1" t="s">
        <v>2509</v>
      </c>
      <c r="Y3856" s="1" t="s">
        <v>33</v>
      </c>
      <c r="Z3856" s="1" t="s">
        <v>2503</v>
      </c>
      <c r="AA3856" s="1" t="s">
        <v>2521</v>
      </c>
      <c r="AB3856" s="1" t="s">
        <v>2650</v>
      </c>
      <c r="AC3856" s="1" t="s">
        <v>2563</v>
      </c>
    </row>
    <row r="3857" spans="1:29" ht="13.2">
      <c r="A3857" s="3">
        <v>45387.551122129633</v>
      </c>
      <c r="B3857" s="1" t="s">
        <v>30</v>
      </c>
      <c r="C3857" s="1">
        <v>201301</v>
      </c>
      <c r="D3857" s="1" t="s">
        <v>31</v>
      </c>
      <c r="E3857" s="7" t="s">
        <v>3329</v>
      </c>
      <c r="F3857" s="1" t="s">
        <v>52</v>
      </c>
      <c r="G3857" s="1" t="s">
        <v>32</v>
      </c>
      <c r="H3857" s="1" t="s">
        <v>52</v>
      </c>
      <c r="I3857" s="1" t="s">
        <v>34</v>
      </c>
      <c r="J3857" s="1">
        <v>5</v>
      </c>
      <c r="K3857" s="1" t="s">
        <v>43</v>
      </c>
      <c r="L3857" s="1" t="s">
        <v>44</v>
      </c>
      <c r="M3857" s="1" t="s">
        <v>211</v>
      </c>
      <c r="N3857" s="1" t="s">
        <v>81</v>
      </c>
      <c r="O3857" s="1" t="s">
        <v>39</v>
      </c>
      <c r="P3857" s="1" t="s">
        <v>138</v>
      </c>
      <c r="Q3857" s="1" t="s">
        <v>200</v>
      </c>
      <c r="R3857" s="1" t="s">
        <v>208</v>
      </c>
      <c r="S3857" s="1" t="s">
        <v>3150</v>
      </c>
      <c r="T3857" s="1" t="s">
        <v>60</v>
      </c>
      <c r="U3857" s="1" t="s">
        <v>61</v>
      </c>
      <c r="V3857" s="1">
        <v>3</v>
      </c>
      <c r="W3857" s="1" t="s">
        <v>41</v>
      </c>
      <c r="X3857" s="1" t="s">
        <v>2515</v>
      </c>
      <c r="Y3857" s="1" t="s">
        <v>33</v>
      </c>
      <c r="Z3857" s="1" t="s">
        <v>2510</v>
      </c>
      <c r="AA3857" s="1" t="s">
        <v>2521</v>
      </c>
      <c r="AB3857" s="1" t="s">
        <v>2670</v>
      </c>
      <c r="AC3857" s="1" t="s">
        <v>2549</v>
      </c>
    </row>
    <row r="3858" spans="1:29" ht="13.2">
      <c r="A3858" s="3">
        <v>45387.551127326384</v>
      </c>
      <c r="B3858" s="1" t="s">
        <v>30</v>
      </c>
      <c r="C3858" s="1">
        <v>201301</v>
      </c>
      <c r="D3858" s="1" t="s">
        <v>31</v>
      </c>
      <c r="E3858" s="1" t="s">
        <v>3325</v>
      </c>
      <c r="F3858" s="1" t="s">
        <v>3331</v>
      </c>
      <c r="G3858" s="1" t="s">
        <v>32</v>
      </c>
      <c r="H3858" s="1" t="s">
        <v>52</v>
      </c>
      <c r="I3858" s="1" t="s">
        <v>34</v>
      </c>
      <c r="J3858" s="1">
        <v>6</v>
      </c>
      <c r="K3858" s="1" t="s">
        <v>102</v>
      </c>
      <c r="L3858" s="1" t="s">
        <v>36</v>
      </c>
      <c r="M3858" s="1" t="s">
        <v>259</v>
      </c>
      <c r="N3858" s="1" t="s">
        <v>3151</v>
      </c>
      <c r="O3858" s="1" t="s">
        <v>39</v>
      </c>
      <c r="P3858" s="1" t="s">
        <v>85</v>
      </c>
      <c r="Q3858" s="1" t="s">
        <v>200</v>
      </c>
      <c r="R3858" s="1" t="s">
        <v>32</v>
      </c>
      <c r="S3858" s="1" t="s">
        <v>3152</v>
      </c>
      <c r="T3858" s="1" t="s">
        <v>60</v>
      </c>
      <c r="U3858" s="1" t="s">
        <v>87</v>
      </c>
      <c r="V3858" s="1">
        <v>9</v>
      </c>
      <c r="W3858" s="1" t="s">
        <v>67</v>
      </c>
      <c r="X3858" s="1" t="s">
        <v>2509</v>
      </c>
      <c r="Y3858" s="1" t="s">
        <v>33</v>
      </c>
      <c r="Z3858" s="1" t="s">
        <v>2503</v>
      </c>
      <c r="AA3858" s="1" t="s">
        <v>2521</v>
      </c>
      <c r="AB3858" s="1" t="s">
        <v>2617</v>
      </c>
      <c r="AC3858" s="1" t="s">
        <v>2506</v>
      </c>
    </row>
    <row r="3859" spans="1:29" ht="13.2">
      <c r="A3859" s="3">
        <v>45387.568818564818</v>
      </c>
      <c r="B3859" s="1" t="s">
        <v>30</v>
      </c>
      <c r="C3859" s="1">
        <v>713304</v>
      </c>
      <c r="D3859" s="1" t="s">
        <v>50</v>
      </c>
      <c r="E3859" s="1" t="s">
        <v>3324</v>
      </c>
      <c r="F3859" s="1" t="s">
        <v>52</v>
      </c>
      <c r="G3859" s="1" t="s">
        <v>32</v>
      </c>
      <c r="H3859" s="1" t="s">
        <v>33</v>
      </c>
      <c r="I3859" s="1" t="s">
        <v>34</v>
      </c>
      <c r="J3859" s="1">
        <v>6</v>
      </c>
      <c r="K3859" s="1" t="s">
        <v>210</v>
      </c>
      <c r="L3859" s="1" t="s">
        <v>44</v>
      </c>
      <c r="M3859" s="1" t="s">
        <v>214</v>
      </c>
      <c r="N3859" s="1" t="s">
        <v>58</v>
      </c>
      <c r="O3859" s="1" t="s">
        <v>39</v>
      </c>
      <c r="P3859" s="1" t="s">
        <v>108</v>
      </c>
      <c r="Q3859" s="1" t="s">
        <v>200</v>
      </c>
      <c r="R3859" s="1" t="s">
        <v>32</v>
      </c>
      <c r="S3859" s="1" t="s">
        <v>3153</v>
      </c>
      <c r="T3859" s="1" t="s">
        <v>60</v>
      </c>
      <c r="U3859" s="1" t="s">
        <v>61</v>
      </c>
      <c r="V3859" s="1">
        <v>3</v>
      </c>
      <c r="W3859" s="1" t="s">
        <v>41</v>
      </c>
      <c r="X3859" s="1" t="s">
        <v>2509</v>
      </c>
      <c r="Y3859" s="1" t="s">
        <v>33</v>
      </c>
      <c r="Z3859" s="1" t="s">
        <v>2510</v>
      </c>
      <c r="AA3859" s="1" t="s">
        <v>2521</v>
      </c>
      <c r="AB3859" s="1" t="s">
        <v>2512</v>
      </c>
      <c r="AC3859" s="1" t="s">
        <v>2506</v>
      </c>
    </row>
    <row r="3860" spans="1:29" ht="13.2">
      <c r="A3860" s="3">
        <v>45387.574163819445</v>
      </c>
      <c r="B3860" s="1" t="s">
        <v>30</v>
      </c>
      <c r="C3860" s="1">
        <v>700100</v>
      </c>
      <c r="D3860" s="1" t="s">
        <v>50</v>
      </c>
      <c r="E3860" s="1" t="s">
        <v>3326</v>
      </c>
      <c r="F3860" s="1" t="s">
        <v>33</v>
      </c>
      <c r="G3860" s="1" t="s">
        <v>51</v>
      </c>
      <c r="H3860" s="1" t="s">
        <v>33</v>
      </c>
      <c r="I3860" s="1" t="s">
        <v>34</v>
      </c>
      <c r="J3860" s="1">
        <v>5</v>
      </c>
      <c r="K3860" s="1" t="s">
        <v>210</v>
      </c>
      <c r="L3860" s="1" t="s">
        <v>62</v>
      </c>
      <c r="M3860" s="1" t="s">
        <v>221</v>
      </c>
      <c r="N3860" s="1" t="s">
        <v>2677</v>
      </c>
      <c r="O3860" s="1" t="s">
        <v>39</v>
      </c>
      <c r="P3860" s="1" t="s">
        <v>85</v>
      </c>
      <c r="Q3860" s="1" t="s">
        <v>200</v>
      </c>
      <c r="R3860" s="1" t="s">
        <v>216</v>
      </c>
      <c r="S3860" s="1" t="s">
        <v>3154</v>
      </c>
      <c r="T3860" s="1" t="s">
        <v>60</v>
      </c>
      <c r="U3860" s="1" t="s">
        <v>90</v>
      </c>
      <c r="V3860" s="1">
        <v>10</v>
      </c>
      <c r="W3860" s="1" t="s">
        <v>41</v>
      </c>
      <c r="X3860" s="1" t="s">
        <v>2515</v>
      </c>
      <c r="Y3860" s="1" t="s">
        <v>33</v>
      </c>
      <c r="Z3860" s="1" t="s">
        <v>2503</v>
      </c>
      <c r="AA3860" s="1" t="s">
        <v>2521</v>
      </c>
      <c r="AB3860" s="1" t="s">
        <v>2670</v>
      </c>
      <c r="AC3860" s="1" t="s">
        <v>2518</v>
      </c>
    </row>
    <row r="3861" spans="1:29" ht="13.2">
      <c r="A3861" s="3">
        <v>45387.587383564816</v>
      </c>
      <c r="B3861" s="1" t="s">
        <v>30</v>
      </c>
      <c r="C3861" s="1">
        <v>201301</v>
      </c>
      <c r="D3861" s="1" t="s">
        <v>31</v>
      </c>
      <c r="E3861" s="7" t="s">
        <v>3329</v>
      </c>
      <c r="F3861" s="1" t="s">
        <v>52</v>
      </c>
      <c r="G3861" s="1" t="s">
        <v>51</v>
      </c>
      <c r="H3861" s="1" t="s">
        <v>33</v>
      </c>
      <c r="I3861" s="1" t="s">
        <v>34</v>
      </c>
      <c r="J3861" s="1">
        <v>5</v>
      </c>
      <c r="K3861" s="1" t="s">
        <v>210</v>
      </c>
      <c r="L3861" s="1" t="s">
        <v>44</v>
      </c>
      <c r="M3861" s="1" t="s">
        <v>248</v>
      </c>
      <c r="N3861" s="1" t="s">
        <v>38</v>
      </c>
      <c r="O3861" s="1" t="s">
        <v>96</v>
      </c>
      <c r="P3861" s="1" t="s">
        <v>85</v>
      </c>
      <c r="Q3861" s="1" t="s">
        <v>200</v>
      </c>
      <c r="R3861" s="1" t="s">
        <v>32</v>
      </c>
      <c r="S3861" s="1" t="s">
        <v>3155</v>
      </c>
      <c r="T3861" s="1" t="s">
        <v>67</v>
      </c>
      <c r="U3861" s="1" t="s">
        <v>42</v>
      </c>
      <c r="V3861" s="1">
        <v>3</v>
      </c>
      <c r="W3861" s="1" t="s">
        <v>41</v>
      </c>
      <c r="X3861" s="1" t="s">
        <v>2515</v>
      </c>
      <c r="Y3861" s="1" t="s">
        <v>33</v>
      </c>
      <c r="Z3861" s="1" t="s">
        <v>2510</v>
      </c>
      <c r="AA3861" s="1" t="s">
        <v>2521</v>
      </c>
      <c r="AB3861" s="1" t="s">
        <v>2625</v>
      </c>
      <c r="AC3861" s="1" t="s">
        <v>2523</v>
      </c>
    </row>
    <row r="3862" spans="1:29" ht="13.2">
      <c r="A3862" s="3">
        <v>45387.589593287033</v>
      </c>
      <c r="B3862" s="1" t="s">
        <v>30</v>
      </c>
      <c r="C3862" s="1">
        <v>452005</v>
      </c>
      <c r="D3862" s="1" t="s">
        <v>50</v>
      </c>
      <c r="E3862" s="7" t="s">
        <v>3329</v>
      </c>
      <c r="F3862" s="1" t="s">
        <v>33</v>
      </c>
      <c r="G3862" s="1" t="s">
        <v>32</v>
      </c>
      <c r="H3862" s="1" t="s">
        <v>33</v>
      </c>
      <c r="I3862" s="1" t="s">
        <v>34</v>
      </c>
      <c r="J3862" s="1">
        <v>10</v>
      </c>
      <c r="K3862" s="1" t="s">
        <v>72</v>
      </c>
      <c r="L3862" s="1" t="s">
        <v>44</v>
      </c>
      <c r="M3862" s="1" t="s">
        <v>248</v>
      </c>
      <c r="N3862" s="1" t="s">
        <v>58</v>
      </c>
      <c r="O3862" s="1" t="s">
        <v>39</v>
      </c>
      <c r="P3862" s="1" t="s">
        <v>85</v>
      </c>
      <c r="Q3862" s="1" t="s">
        <v>200</v>
      </c>
      <c r="R3862" s="1" t="s">
        <v>32</v>
      </c>
      <c r="S3862" s="1" t="s">
        <v>3156</v>
      </c>
      <c r="T3862" s="1" t="s">
        <v>60</v>
      </c>
      <c r="U3862" s="1" t="s">
        <v>61</v>
      </c>
      <c r="V3862" s="1">
        <v>10</v>
      </c>
      <c r="W3862" s="1" t="s">
        <v>41</v>
      </c>
      <c r="X3862" s="1" t="s">
        <v>2527</v>
      </c>
      <c r="Y3862" s="1" t="s">
        <v>33</v>
      </c>
      <c r="Z3862" s="1" t="s">
        <v>2503</v>
      </c>
      <c r="AA3862" s="1" t="s">
        <v>2511</v>
      </c>
      <c r="AB3862" s="1" t="s">
        <v>2617</v>
      </c>
      <c r="AC3862" s="1" t="s">
        <v>2518</v>
      </c>
    </row>
    <row r="3863" spans="1:29" ht="13.2">
      <c r="A3863" s="3">
        <v>45387.606173113425</v>
      </c>
      <c r="B3863" s="1" t="s">
        <v>30</v>
      </c>
      <c r="C3863" s="1">
        <v>302021</v>
      </c>
      <c r="D3863" s="1" t="s">
        <v>50</v>
      </c>
      <c r="E3863" s="7" t="s">
        <v>3329</v>
      </c>
      <c r="F3863" s="1" t="s">
        <v>33</v>
      </c>
      <c r="G3863" s="1" t="s">
        <v>51</v>
      </c>
      <c r="H3863" s="1" t="s">
        <v>52</v>
      </c>
      <c r="I3863" s="1" t="s">
        <v>34</v>
      </c>
      <c r="J3863" s="1">
        <v>6</v>
      </c>
      <c r="K3863" s="1" t="s">
        <v>43</v>
      </c>
      <c r="L3863" s="1" t="s">
        <v>62</v>
      </c>
      <c r="M3863" s="1" t="s">
        <v>204</v>
      </c>
      <c r="N3863" s="1" t="s">
        <v>163</v>
      </c>
      <c r="O3863" s="1" t="s">
        <v>39</v>
      </c>
      <c r="P3863" s="1" t="s">
        <v>108</v>
      </c>
      <c r="Q3863" s="1" t="s">
        <v>200</v>
      </c>
      <c r="R3863" s="1" t="s">
        <v>32</v>
      </c>
      <c r="S3863" s="1" t="s">
        <v>3157</v>
      </c>
      <c r="T3863" s="1" t="s">
        <v>67</v>
      </c>
      <c r="U3863" s="1" t="s">
        <v>42</v>
      </c>
      <c r="V3863" s="1">
        <v>5</v>
      </c>
      <c r="W3863" s="1" t="s">
        <v>70</v>
      </c>
      <c r="X3863" s="1" t="s">
        <v>2509</v>
      </c>
      <c r="Y3863" s="1" t="s">
        <v>33</v>
      </c>
      <c r="Z3863" s="1" t="s">
        <v>2503</v>
      </c>
      <c r="AA3863" s="1" t="s">
        <v>2521</v>
      </c>
      <c r="AB3863" s="1" t="s">
        <v>2625</v>
      </c>
      <c r="AC3863" s="1" t="s">
        <v>2549</v>
      </c>
    </row>
    <row r="3864" spans="1:29" ht="13.2">
      <c r="A3864" s="3">
        <v>45387.670910717592</v>
      </c>
      <c r="B3864" s="1" t="s">
        <v>30</v>
      </c>
      <c r="C3864" s="1">
        <v>500049</v>
      </c>
      <c r="D3864" s="1" t="s">
        <v>50</v>
      </c>
      <c r="E3864" s="1" t="s">
        <v>3325</v>
      </c>
      <c r="F3864" s="1" t="s">
        <v>52</v>
      </c>
      <c r="G3864" s="1" t="s">
        <v>51</v>
      </c>
      <c r="H3864" s="1" t="s">
        <v>33</v>
      </c>
      <c r="I3864" s="1" t="s">
        <v>34</v>
      </c>
      <c r="J3864" s="1">
        <v>4</v>
      </c>
      <c r="K3864" s="1" t="s">
        <v>210</v>
      </c>
      <c r="L3864" s="1" t="s">
        <v>62</v>
      </c>
      <c r="M3864" s="1" t="s">
        <v>248</v>
      </c>
      <c r="N3864" s="1" t="s">
        <v>3158</v>
      </c>
      <c r="O3864" s="1" t="s">
        <v>39</v>
      </c>
      <c r="P3864" s="1" t="s">
        <v>93</v>
      </c>
      <c r="Q3864" s="1" t="s">
        <v>200</v>
      </c>
      <c r="R3864" s="1" t="s">
        <v>32</v>
      </c>
      <c r="S3864" s="1" t="s">
        <v>3159</v>
      </c>
      <c r="T3864" s="1" t="s">
        <v>60</v>
      </c>
      <c r="U3864" s="1" t="s">
        <v>61</v>
      </c>
      <c r="V3864" s="1">
        <v>3</v>
      </c>
      <c r="W3864" s="1" t="s">
        <v>41</v>
      </c>
      <c r="X3864" s="1" t="s">
        <v>2545</v>
      </c>
      <c r="Y3864" s="1" t="s">
        <v>33</v>
      </c>
      <c r="Z3864" s="1" t="s">
        <v>2503</v>
      </c>
      <c r="AA3864" s="1" t="s">
        <v>2504</v>
      </c>
      <c r="AB3864" s="1" t="s">
        <v>2625</v>
      </c>
      <c r="AC3864" s="1" t="s">
        <v>2523</v>
      </c>
    </row>
    <row r="3865" spans="1:29" ht="13.2">
      <c r="A3865" s="3">
        <v>45387.678408067135</v>
      </c>
      <c r="B3865" s="1" t="s">
        <v>30</v>
      </c>
      <c r="C3865" s="1">
        <v>411004</v>
      </c>
      <c r="D3865" s="1" t="s">
        <v>31</v>
      </c>
      <c r="E3865" s="7" t="s">
        <v>3329</v>
      </c>
      <c r="F3865" s="1" t="s">
        <v>3331</v>
      </c>
      <c r="G3865" s="1" t="s">
        <v>32</v>
      </c>
      <c r="H3865" s="1" t="s">
        <v>33</v>
      </c>
      <c r="I3865" s="1" t="s">
        <v>53</v>
      </c>
      <c r="J3865" s="1">
        <v>8</v>
      </c>
      <c r="K3865" s="1" t="s">
        <v>43</v>
      </c>
      <c r="L3865" s="1" t="s">
        <v>44</v>
      </c>
      <c r="M3865" s="1" t="s">
        <v>206</v>
      </c>
      <c r="N3865" s="1" t="s">
        <v>2592</v>
      </c>
      <c r="O3865" s="1" t="s">
        <v>39</v>
      </c>
      <c r="P3865" s="1" t="s">
        <v>57</v>
      </c>
      <c r="Q3865" s="1" t="s">
        <v>220</v>
      </c>
      <c r="R3865" s="1" t="s">
        <v>32</v>
      </c>
      <c r="S3865" s="1" t="s">
        <v>3160</v>
      </c>
      <c r="T3865" s="1" t="s">
        <v>60</v>
      </c>
      <c r="U3865" s="1" t="s">
        <v>61</v>
      </c>
      <c r="V3865" s="1">
        <v>7</v>
      </c>
      <c r="W3865" s="1" t="s">
        <v>41</v>
      </c>
      <c r="X3865" s="1" t="s">
        <v>2545</v>
      </c>
      <c r="Y3865" s="1" t="s">
        <v>33</v>
      </c>
      <c r="Z3865" s="1" t="s">
        <v>2503</v>
      </c>
      <c r="AA3865" s="1" t="s">
        <v>2504</v>
      </c>
      <c r="AB3865" s="1" t="s">
        <v>2505</v>
      </c>
      <c r="AC3865" s="1" t="s">
        <v>2506</v>
      </c>
    </row>
    <row r="3866" spans="1:29" ht="13.2">
      <c r="A3866" s="3">
        <v>45387.680605914356</v>
      </c>
      <c r="B3866" s="1" t="s">
        <v>30</v>
      </c>
      <c r="C3866" s="1">
        <v>201301</v>
      </c>
      <c r="D3866" s="1" t="s">
        <v>50</v>
      </c>
      <c r="E3866" s="1" t="s">
        <v>3325</v>
      </c>
      <c r="F3866" s="1" t="s">
        <v>52</v>
      </c>
      <c r="G3866" s="1" t="s">
        <v>32</v>
      </c>
      <c r="H3866" s="1" t="s">
        <v>52</v>
      </c>
      <c r="I3866" s="1" t="s">
        <v>34</v>
      </c>
      <c r="J3866" s="1">
        <v>7</v>
      </c>
      <c r="K3866" s="1" t="s">
        <v>72</v>
      </c>
      <c r="L3866" s="1" t="s">
        <v>44</v>
      </c>
      <c r="M3866" s="1" t="s">
        <v>218</v>
      </c>
      <c r="N3866" s="1" t="s">
        <v>2779</v>
      </c>
      <c r="O3866" s="1" t="s">
        <v>39</v>
      </c>
      <c r="P3866" s="1" t="s">
        <v>93</v>
      </c>
      <c r="Q3866" s="1" t="s">
        <v>220</v>
      </c>
      <c r="R3866" s="1" t="s">
        <v>32</v>
      </c>
      <c r="S3866" s="1" t="s">
        <v>3161</v>
      </c>
      <c r="T3866" s="1" t="s">
        <v>80</v>
      </c>
      <c r="U3866" s="1" t="s">
        <v>87</v>
      </c>
      <c r="V3866" s="1">
        <v>5</v>
      </c>
      <c r="W3866" s="1" t="s">
        <v>41</v>
      </c>
      <c r="X3866" s="1" t="s">
        <v>2515</v>
      </c>
      <c r="Y3866" s="1" t="s">
        <v>33</v>
      </c>
      <c r="Z3866" s="1" t="s">
        <v>2510</v>
      </c>
      <c r="AA3866" s="1" t="s">
        <v>2511</v>
      </c>
      <c r="AB3866" s="1" t="s">
        <v>2505</v>
      </c>
      <c r="AC3866" s="1" t="s">
        <v>2518</v>
      </c>
    </row>
    <row r="3867" spans="1:29" ht="13.2">
      <c r="A3867" s="3">
        <v>45387.692252800931</v>
      </c>
      <c r="B3867" s="1" t="s">
        <v>30</v>
      </c>
      <c r="C3867" s="1">
        <v>700107</v>
      </c>
      <c r="D3867" s="1" t="s">
        <v>50</v>
      </c>
      <c r="E3867" s="1" t="s">
        <v>3328</v>
      </c>
      <c r="F3867" s="1" t="s">
        <v>52</v>
      </c>
      <c r="G3867" s="1" t="s">
        <v>32</v>
      </c>
      <c r="H3867" s="1" t="s">
        <v>33</v>
      </c>
      <c r="I3867" s="1" t="s">
        <v>34</v>
      </c>
      <c r="J3867" s="1">
        <v>5</v>
      </c>
      <c r="K3867" s="1" t="s">
        <v>210</v>
      </c>
      <c r="L3867" s="1" t="s">
        <v>44</v>
      </c>
      <c r="M3867" s="1" t="s">
        <v>236</v>
      </c>
      <c r="N3867" s="1" t="s">
        <v>2737</v>
      </c>
      <c r="O3867" s="1" t="s">
        <v>39</v>
      </c>
      <c r="P3867" s="1" t="s">
        <v>57</v>
      </c>
      <c r="Q3867" s="1" t="s">
        <v>200</v>
      </c>
      <c r="R3867" s="1" t="s">
        <v>32</v>
      </c>
      <c r="S3867" s="1" t="s">
        <v>3162</v>
      </c>
      <c r="T3867" s="1" t="s">
        <v>60</v>
      </c>
      <c r="U3867" s="1" t="s">
        <v>87</v>
      </c>
      <c r="V3867" s="1">
        <v>9</v>
      </c>
      <c r="W3867" s="1" t="s">
        <v>41</v>
      </c>
      <c r="X3867" s="1" t="s">
        <v>2502</v>
      </c>
      <c r="Y3867" s="1" t="s">
        <v>33</v>
      </c>
      <c r="Z3867" s="1" t="s">
        <v>2503</v>
      </c>
      <c r="AA3867" s="1" t="s">
        <v>2504</v>
      </c>
      <c r="AB3867" s="1" t="s">
        <v>2617</v>
      </c>
      <c r="AC3867" s="1" t="s">
        <v>2546</v>
      </c>
    </row>
    <row r="3868" spans="1:29" ht="13.2">
      <c r="A3868" s="3">
        <v>45387.693119236108</v>
      </c>
      <c r="B3868" s="1" t="s">
        <v>30</v>
      </c>
      <c r="C3868" s="1">
        <v>501301</v>
      </c>
      <c r="D3868" s="1" t="s">
        <v>31</v>
      </c>
      <c r="E3868" s="1" t="s">
        <v>3325</v>
      </c>
      <c r="F3868" s="1" t="s">
        <v>3331</v>
      </c>
      <c r="G3868" s="1" t="s">
        <v>32</v>
      </c>
      <c r="H3868" s="1" t="s">
        <v>33</v>
      </c>
      <c r="I3868" s="1" t="s">
        <v>34</v>
      </c>
      <c r="J3868" s="1">
        <v>5</v>
      </c>
      <c r="K3868" s="1" t="s">
        <v>43</v>
      </c>
      <c r="L3868" s="1" t="s">
        <v>36</v>
      </c>
      <c r="M3868" s="1" t="s">
        <v>229</v>
      </c>
      <c r="N3868" s="1" t="s">
        <v>170</v>
      </c>
      <c r="O3868" s="1" t="s">
        <v>104</v>
      </c>
      <c r="P3868" s="1" t="s">
        <v>119</v>
      </c>
      <c r="Q3868" s="1" t="s">
        <v>200</v>
      </c>
      <c r="R3868" s="1" t="s">
        <v>32</v>
      </c>
      <c r="S3868" s="1" t="s">
        <v>3163</v>
      </c>
      <c r="T3868" s="1" t="s">
        <v>60</v>
      </c>
      <c r="U3868" s="1" t="s">
        <v>61</v>
      </c>
      <c r="V3868" s="1">
        <v>5</v>
      </c>
      <c r="W3868" s="1" t="s">
        <v>41</v>
      </c>
      <c r="X3868" s="1" t="s">
        <v>2509</v>
      </c>
      <c r="Y3868" s="1" t="s">
        <v>33</v>
      </c>
      <c r="Z3868" s="1" t="s">
        <v>2528</v>
      </c>
      <c r="AA3868" s="1" t="s">
        <v>2521</v>
      </c>
      <c r="AB3868" s="1" t="s">
        <v>2581</v>
      </c>
      <c r="AC3868" s="1" t="s">
        <v>2523</v>
      </c>
    </row>
    <row r="3869" spans="1:29" ht="13.2">
      <c r="A3869" s="3">
        <v>45387.901922337958</v>
      </c>
      <c r="B3869" s="1" t="s">
        <v>30</v>
      </c>
      <c r="C3869" s="1">
        <v>201301</v>
      </c>
      <c r="D3869" s="1" t="s">
        <v>50</v>
      </c>
      <c r="E3869" s="1" t="s">
        <v>3325</v>
      </c>
      <c r="F3869" s="1" t="s">
        <v>52</v>
      </c>
      <c r="G3869" s="1" t="s">
        <v>32</v>
      </c>
      <c r="H3869" s="1" t="s">
        <v>33</v>
      </c>
      <c r="I3869" s="1" t="s">
        <v>34</v>
      </c>
      <c r="J3869" s="1">
        <v>6</v>
      </c>
      <c r="K3869" s="1" t="s">
        <v>210</v>
      </c>
      <c r="L3869" s="1" t="s">
        <v>36</v>
      </c>
      <c r="M3869" s="1" t="s">
        <v>221</v>
      </c>
      <c r="N3869" s="1" t="s">
        <v>2776</v>
      </c>
      <c r="O3869" s="1" t="s">
        <v>39</v>
      </c>
      <c r="P3869" s="1" t="s">
        <v>85</v>
      </c>
      <c r="Q3869" s="1" t="s">
        <v>33</v>
      </c>
      <c r="R3869" s="1" t="s">
        <v>208</v>
      </c>
      <c r="S3869" s="1" t="s">
        <v>3164</v>
      </c>
      <c r="T3869" s="1" t="s">
        <v>60</v>
      </c>
      <c r="U3869" s="1" t="s">
        <v>90</v>
      </c>
      <c r="V3869" s="1">
        <v>5</v>
      </c>
      <c r="W3869" s="1" t="s">
        <v>41</v>
      </c>
      <c r="X3869" s="1" t="s">
        <v>2509</v>
      </c>
      <c r="Y3869" s="1" t="s">
        <v>33</v>
      </c>
      <c r="Z3869" s="1" t="s">
        <v>2503</v>
      </c>
      <c r="AA3869" s="1" t="s">
        <v>2504</v>
      </c>
      <c r="AB3869" s="1" t="s">
        <v>2581</v>
      </c>
      <c r="AC3869" s="1" t="s">
        <v>2506</v>
      </c>
    </row>
    <row r="3870" spans="1:29" ht="13.2">
      <c r="A3870" s="3">
        <v>45388.278445601856</v>
      </c>
      <c r="B3870" s="1" t="s">
        <v>30</v>
      </c>
      <c r="C3870" s="1">
        <v>110008</v>
      </c>
      <c r="D3870" s="1" t="s">
        <v>50</v>
      </c>
      <c r="E3870" s="7" t="s">
        <v>3329</v>
      </c>
      <c r="F3870" s="1" t="s">
        <v>33</v>
      </c>
      <c r="G3870" s="1" t="s">
        <v>32</v>
      </c>
      <c r="H3870" s="1" t="s">
        <v>52</v>
      </c>
      <c r="I3870" s="1" t="s">
        <v>34</v>
      </c>
      <c r="J3870" s="1">
        <v>7</v>
      </c>
      <c r="K3870" s="1" t="s">
        <v>210</v>
      </c>
      <c r="L3870" s="1" t="s">
        <v>44</v>
      </c>
      <c r="M3870" s="1" t="s">
        <v>236</v>
      </c>
      <c r="N3870" s="1" t="s">
        <v>2589</v>
      </c>
      <c r="O3870" s="1" t="s">
        <v>39</v>
      </c>
      <c r="P3870" s="1" t="s">
        <v>57</v>
      </c>
      <c r="Q3870" s="1" t="s">
        <v>200</v>
      </c>
      <c r="R3870" s="1" t="s">
        <v>32</v>
      </c>
      <c r="S3870" s="1" t="s">
        <v>3165</v>
      </c>
      <c r="T3870" s="1" t="s">
        <v>60</v>
      </c>
      <c r="U3870" s="1" t="s">
        <v>90</v>
      </c>
      <c r="V3870" s="1">
        <v>9</v>
      </c>
      <c r="W3870" s="1" t="s">
        <v>67</v>
      </c>
      <c r="X3870" s="1" t="s">
        <v>2502</v>
      </c>
      <c r="Y3870" s="1" t="s">
        <v>33</v>
      </c>
      <c r="Z3870" s="1" t="s">
        <v>2503</v>
      </c>
      <c r="AA3870" s="1" t="s">
        <v>2521</v>
      </c>
      <c r="AB3870" s="1" t="s">
        <v>2566</v>
      </c>
      <c r="AC3870" s="1" t="s">
        <v>2518</v>
      </c>
    </row>
    <row r="3871" spans="1:29" ht="13.2">
      <c r="A3871" s="3">
        <v>45388.515825115741</v>
      </c>
      <c r="B3871" s="1" t="s">
        <v>30</v>
      </c>
      <c r="C3871" s="1">
        <v>462022</v>
      </c>
      <c r="D3871" s="1" t="s">
        <v>31</v>
      </c>
      <c r="E3871" s="1" t="s">
        <v>3327</v>
      </c>
      <c r="F3871" s="1" t="s">
        <v>3331</v>
      </c>
      <c r="G3871" s="1" t="s">
        <v>32</v>
      </c>
      <c r="H3871" s="1" t="s">
        <v>52</v>
      </c>
      <c r="I3871" s="1" t="s">
        <v>34</v>
      </c>
      <c r="J3871" s="1">
        <v>6</v>
      </c>
      <c r="K3871" s="1" t="s">
        <v>43</v>
      </c>
      <c r="L3871" s="1" t="s">
        <v>62</v>
      </c>
      <c r="M3871" s="1" t="s">
        <v>259</v>
      </c>
      <c r="N3871" s="1" t="s">
        <v>150</v>
      </c>
      <c r="O3871" s="1" t="s">
        <v>39</v>
      </c>
      <c r="P3871" s="1" t="s">
        <v>85</v>
      </c>
      <c r="Q3871" s="1" t="s">
        <v>200</v>
      </c>
      <c r="R3871" s="1" t="s">
        <v>32</v>
      </c>
      <c r="S3871" s="1" t="s">
        <v>3166</v>
      </c>
      <c r="T3871" s="1" t="s">
        <v>60</v>
      </c>
      <c r="U3871" s="1" t="s">
        <v>90</v>
      </c>
      <c r="V3871" s="1">
        <v>3</v>
      </c>
      <c r="W3871" s="1" t="s">
        <v>41</v>
      </c>
      <c r="X3871" s="1" t="s">
        <v>2502</v>
      </c>
      <c r="Y3871" s="1" t="s">
        <v>33</v>
      </c>
      <c r="Z3871" s="1" t="s">
        <v>2503</v>
      </c>
      <c r="AA3871" s="1" t="s">
        <v>2521</v>
      </c>
      <c r="AB3871" s="1" t="s">
        <v>2569</v>
      </c>
      <c r="AC3871" s="1" t="s">
        <v>2523</v>
      </c>
    </row>
    <row r="3872" spans="1:29" ht="13.2">
      <c r="A3872" s="3">
        <v>45388.630841851853</v>
      </c>
      <c r="B3872" s="1" t="s">
        <v>244</v>
      </c>
      <c r="C3872" s="1">
        <v>200567</v>
      </c>
      <c r="D3872" s="1" t="s">
        <v>31</v>
      </c>
      <c r="E3872" s="1" t="s">
        <v>3328</v>
      </c>
      <c r="F3872" s="1" t="s">
        <v>52</v>
      </c>
      <c r="G3872" s="1" t="s">
        <v>32</v>
      </c>
      <c r="H3872" s="1" t="s">
        <v>33</v>
      </c>
      <c r="I3872" s="1" t="s">
        <v>34</v>
      </c>
      <c r="J3872" s="1">
        <v>5</v>
      </c>
      <c r="K3872" s="1" t="s">
        <v>43</v>
      </c>
      <c r="L3872" s="1" t="s">
        <v>44</v>
      </c>
      <c r="M3872" s="1" t="s">
        <v>231</v>
      </c>
      <c r="N3872" s="1" t="s">
        <v>3167</v>
      </c>
      <c r="O3872" s="1" t="s">
        <v>39</v>
      </c>
      <c r="P3872" s="1" t="s">
        <v>633</v>
      </c>
      <c r="Q3872" s="1" t="s">
        <v>200</v>
      </c>
      <c r="R3872" s="1" t="s">
        <v>32</v>
      </c>
      <c r="S3872" s="1" t="s">
        <v>3168</v>
      </c>
      <c r="T3872" s="1" t="s">
        <v>80</v>
      </c>
      <c r="U3872" s="1" t="s">
        <v>87</v>
      </c>
      <c r="V3872" s="1">
        <v>5</v>
      </c>
      <c r="W3872" s="1" t="s">
        <v>67</v>
      </c>
      <c r="X3872" s="1" t="s">
        <v>2515</v>
      </c>
      <c r="Y3872" s="1" t="s">
        <v>33</v>
      </c>
      <c r="Z3872" s="1" t="s">
        <v>2503</v>
      </c>
      <c r="AA3872" s="1" t="s">
        <v>2521</v>
      </c>
      <c r="AB3872" s="1" t="s">
        <v>2625</v>
      </c>
      <c r="AC3872" s="1" t="s">
        <v>2518</v>
      </c>
    </row>
    <row r="3873" spans="1:29" ht="13.2">
      <c r="A3873" s="3">
        <v>45388.73988606481</v>
      </c>
      <c r="B3873" s="1" t="s">
        <v>30</v>
      </c>
      <c r="C3873" s="1">
        <v>302016</v>
      </c>
      <c r="D3873" s="1" t="s">
        <v>31</v>
      </c>
      <c r="E3873" s="1" t="s">
        <v>3325</v>
      </c>
      <c r="F3873" s="1" t="s">
        <v>3331</v>
      </c>
      <c r="G3873" s="1" t="s">
        <v>32</v>
      </c>
      <c r="H3873" s="1" t="s">
        <v>52</v>
      </c>
      <c r="I3873" s="1" t="s">
        <v>34</v>
      </c>
      <c r="J3873" s="1">
        <v>8</v>
      </c>
      <c r="K3873" s="1" t="s">
        <v>210</v>
      </c>
      <c r="L3873" s="1" t="s">
        <v>44</v>
      </c>
      <c r="M3873" s="1" t="s">
        <v>221</v>
      </c>
      <c r="N3873" s="1" t="s">
        <v>2883</v>
      </c>
      <c r="O3873" s="1" t="s">
        <v>39</v>
      </c>
      <c r="P3873" s="1" t="s">
        <v>57</v>
      </c>
      <c r="Q3873" s="1" t="s">
        <v>200</v>
      </c>
      <c r="R3873" s="1" t="s">
        <v>208</v>
      </c>
      <c r="S3873" s="1" t="s">
        <v>3169</v>
      </c>
      <c r="T3873" s="1" t="s">
        <v>41</v>
      </c>
      <c r="U3873" s="1" t="s">
        <v>61</v>
      </c>
      <c r="V3873" s="1">
        <v>9</v>
      </c>
      <c r="W3873" s="1" t="s">
        <v>41</v>
      </c>
      <c r="X3873" s="1" t="s">
        <v>2509</v>
      </c>
      <c r="Y3873" s="1" t="s">
        <v>33</v>
      </c>
      <c r="Z3873" s="1" t="s">
        <v>2503</v>
      </c>
      <c r="AA3873" s="1" t="s">
        <v>2504</v>
      </c>
      <c r="AB3873" s="1" t="s">
        <v>3170</v>
      </c>
      <c r="AC3873" s="1" t="s">
        <v>2563</v>
      </c>
    </row>
    <row r="3874" spans="1:29" ht="13.2">
      <c r="A3874" s="3">
        <v>45388.898885636576</v>
      </c>
      <c r="B3874" s="1" t="s">
        <v>30</v>
      </c>
      <c r="C3874" s="1">
        <v>670101</v>
      </c>
      <c r="D3874" s="1" t="s">
        <v>50</v>
      </c>
      <c r="E3874" s="1" t="s">
        <v>3328</v>
      </c>
      <c r="F3874" s="1" t="s">
        <v>52</v>
      </c>
      <c r="G3874" s="1" t="s">
        <v>51</v>
      </c>
      <c r="H3874" s="1" t="s">
        <v>33</v>
      </c>
      <c r="I3874" s="1" t="s">
        <v>34</v>
      </c>
      <c r="J3874" s="1">
        <v>5</v>
      </c>
      <c r="K3874" s="1" t="s">
        <v>43</v>
      </c>
      <c r="L3874" s="1" t="s">
        <v>44</v>
      </c>
      <c r="M3874" s="1" t="s">
        <v>229</v>
      </c>
      <c r="N3874" s="1" t="s">
        <v>2843</v>
      </c>
      <c r="O3874" s="1" t="s">
        <v>39</v>
      </c>
      <c r="P3874" s="1" t="s">
        <v>108</v>
      </c>
      <c r="Q3874" s="1" t="s">
        <v>200</v>
      </c>
      <c r="R3874" s="1" t="s">
        <v>32</v>
      </c>
      <c r="S3874" s="1" t="s">
        <v>3171</v>
      </c>
      <c r="T3874" s="1" t="s">
        <v>67</v>
      </c>
      <c r="U3874" s="1" t="s">
        <v>49</v>
      </c>
      <c r="V3874" s="1">
        <v>10</v>
      </c>
      <c r="W3874" s="1" t="s">
        <v>70</v>
      </c>
      <c r="X3874" s="1" t="s">
        <v>2545</v>
      </c>
      <c r="Y3874" s="1" t="s">
        <v>33</v>
      </c>
      <c r="Z3874" s="1" t="s">
        <v>2503</v>
      </c>
      <c r="AA3874" s="1" t="s">
        <v>2511</v>
      </c>
      <c r="AB3874" s="1" t="s">
        <v>2650</v>
      </c>
      <c r="AC3874" s="1" t="s">
        <v>2523</v>
      </c>
    </row>
    <row r="3875" spans="1:29" ht="13.2">
      <c r="A3875" s="3">
        <v>45389.571690578705</v>
      </c>
      <c r="B3875" s="1" t="s">
        <v>30</v>
      </c>
      <c r="C3875" s="1">
        <v>506132</v>
      </c>
      <c r="D3875" s="1" t="s">
        <v>31</v>
      </c>
      <c r="E3875" s="1" t="s">
        <v>3328</v>
      </c>
      <c r="F3875" s="1" t="s">
        <v>33</v>
      </c>
      <c r="G3875" s="1" t="s">
        <v>51</v>
      </c>
      <c r="H3875" s="1" t="s">
        <v>33</v>
      </c>
      <c r="I3875" s="1" t="s">
        <v>34</v>
      </c>
      <c r="J3875" s="1">
        <v>1</v>
      </c>
      <c r="K3875" s="1" t="s">
        <v>72</v>
      </c>
      <c r="L3875" s="1" t="s">
        <v>44</v>
      </c>
      <c r="M3875" s="1" t="s">
        <v>218</v>
      </c>
      <c r="N3875" s="1" t="s">
        <v>2989</v>
      </c>
      <c r="O3875" s="1" t="s">
        <v>104</v>
      </c>
      <c r="P3875" s="1" t="s">
        <v>138</v>
      </c>
      <c r="Q3875" s="1" t="s">
        <v>200</v>
      </c>
      <c r="R3875" s="1" t="s">
        <v>32</v>
      </c>
      <c r="S3875" s="1" t="s">
        <v>3172</v>
      </c>
      <c r="T3875" s="1" t="s">
        <v>122</v>
      </c>
      <c r="U3875" s="1" t="s">
        <v>87</v>
      </c>
      <c r="V3875" s="1">
        <v>10</v>
      </c>
      <c r="W3875" s="1" t="s">
        <v>2631</v>
      </c>
      <c r="X3875" s="1" t="s">
        <v>2527</v>
      </c>
      <c r="Y3875" s="1" t="s">
        <v>52</v>
      </c>
      <c r="Z3875" s="1" t="s">
        <v>2510</v>
      </c>
      <c r="AA3875" s="1" t="s">
        <v>2521</v>
      </c>
      <c r="AB3875" s="1" t="s">
        <v>2569</v>
      </c>
      <c r="AC3875" s="1" t="s">
        <v>2523</v>
      </c>
    </row>
    <row r="3876" spans="1:29" ht="13.2">
      <c r="A3876" s="3">
        <v>45390.635811053246</v>
      </c>
      <c r="B3876" s="1" t="s">
        <v>30</v>
      </c>
      <c r="C3876" s="1">
        <v>560100</v>
      </c>
      <c r="D3876" s="1" t="s">
        <v>50</v>
      </c>
      <c r="E3876" s="1" t="s">
        <v>3328</v>
      </c>
      <c r="F3876" s="1" t="s">
        <v>52</v>
      </c>
      <c r="G3876" s="1" t="s">
        <v>51</v>
      </c>
      <c r="H3876" s="1" t="s">
        <v>52</v>
      </c>
      <c r="I3876" s="1" t="s">
        <v>53</v>
      </c>
      <c r="J3876" s="1">
        <v>8</v>
      </c>
      <c r="K3876" s="1" t="s">
        <v>210</v>
      </c>
      <c r="L3876" s="1" t="s">
        <v>44</v>
      </c>
      <c r="M3876" s="1" t="s">
        <v>214</v>
      </c>
      <c r="N3876" s="1" t="s">
        <v>120</v>
      </c>
      <c r="O3876" s="1" t="s">
        <v>75</v>
      </c>
      <c r="P3876" s="1" t="s">
        <v>57</v>
      </c>
      <c r="Q3876" s="1" t="s">
        <v>200</v>
      </c>
      <c r="R3876" s="1" t="s">
        <v>32</v>
      </c>
      <c r="S3876" s="1" t="s">
        <v>3173</v>
      </c>
      <c r="T3876" s="1" t="s">
        <v>60</v>
      </c>
      <c r="U3876" s="1" t="s">
        <v>42</v>
      </c>
      <c r="V3876" s="1">
        <v>1</v>
      </c>
      <c r="W3876" s="1" t="s">
        <v>41</v>
      </c>
      <c r="X3876" s="1" t="s">
        <v>2515</v>
      </c>
      <c r="Y3876" s="1" t="s">
        <v>33</v>
      </c>
      <c r="Z3876" s="1" t="s">
        <v>2503</v>
      </c>
      <c r="AA3876" s="1" t="s">
        <v>2511</v>
      </c>
      <c r="AB3876" s="1" t="s">
        <v>2569</v>
      </c>
      <c r="AC3876" s="1" t="s">
        <v>2518</v>
      </c>
    </row>
    <row r="3877" spans="1:29" ht="13.2">
      <c r="A3877" s="3">
        <v>45392.669893692131</v>
      </c>
      <c r="B3877" s="1" t="s">
        <v>244</v>
      </c>
      <c r="C3877" s="1">
        <v>100001</v>
      </c>
      <c r="D3877" s="1" t="s">
        <v>31</v>
      </c>
      <c r="E3877" s="1" t="s">
        <v>3325</v>
      </c>
      <c r="F3877" s="1" t="s">
        <v>52</v>
      </c>
      <c r="G3877" s="1" t="s">
        <v>32</v>
      </c>
      <c r="H3877" s="1" t="s">
        <v>33</v>
      </c>
      <c r="I3877" s="1" t="s">
        <v>34</v>
      </c>
      <c r="J3877" s="1">
        <v>3</v>
      </c>
      <c r="K3877" s="1" t="s">
        <v>210</v>
      </c>
      <c r="L3877" s="1" t="s">
        <v>44</v>
      </c>
      <c r="M3877" s="1" t="s">
        <v>214</v>
      </c>
      <c r="N3877" s="1" t="s">
        <v>2927</v>
      </c>
      <c r="O3877" s="1" t="s">
        <v>75</v>
      </c>
      <c r="P3877" s="1" t="s">
        <v>85</v>
      </c>
      <c r="Q3877" s="1" t="s">
        <v>33</v>
      </c>
      <c r="R3877" s="1" t="s">
        <v>32</v>
      </c>
      <c r="S3877" s="1" t="s">
        <v>3174</v>
      </c>
      <c r="T3877" s="1" t="s">
        <v>67</v>
      </c>
      <c r="U3877" s="1" t="s">
        <v>61</v>
      </c>
      <c r="V3877" s="1">
        <v>5</v>
      </c>
      <c r="W3877" s="1" t="s">
        <v>41</v>
      </c>
      <c r="X3877" s="1" t="s">
        <v>2545</v>
      </c>
      <c r="Y3877" s="1" t="s">
        <v>33</v>
      </c>
      <c r="Z3877" s="1" t="s">
        <v>2717</v>
      </c>
      <c r="AA3877" s="1" t="s">
        <v>2521</v>
      </c>
      <c r="AB3877" s="1" t="s">
        <v>2540</v>
      </c>
      <c r="AC3877" s="1" t="s">
        <v>2506</v>
      </c>
    </row>
    <row r="3878" spans="1:29" ht="13.2">
      <c r="A3878" s="3">
        <v>45392.854138287032</v>
      </c>
      <c r="B3878" s="1" t="s">
        <v>30</v>
      </c>
      <c r="C3878" s="1">
        <v>411062</v>
      </c>
      <c r="D3878" s="1" t="s">
        <v>31</v>
      </c>
      <c r="E3878" s="1" t="s">
        <v>3325</v>
      </c>
      <c r="F3878" s="1" t="s">
        <v>52</v>
      </c>
      <c r="G3878" s="1" t="s">
        <v>32</v>
      </c>
      <c r="H3878" s="1" t="s">
        <v>52</v>
      </c>
      <c r="I3878" s="1" t="s">
        <v>53</v>
      </c>
      <c r="J3878" s="1">
        <v>6</v>
      </c>
      <c r="K3878" s="1" t="s">
        <v>72</v>
      </c>
      <c r="L3878" s="1" t="s">
        <v>62</v>
      </c>
      <c r="M3878" s="1" t="s">
        <v>214</v>
      </c>
      <c r="N3878" s="1" t="s">
        <v>3035</v>
      </c>
      <c r="O3878" s="1" t="s">
        <v>96</v>
      </c>
      <c r="P3878" s="1" t="s">
        <v>57</v>
      </c>
      <c r="Q3878" s="1" t="s">
        <v>52</v>
      </c>
      <c r="R3878" s="1" t="s">
        <v>32</v>
      </c>
      <c r="S3878" s="1" t="s">
        <v>3175</v>
      </c>
      <c r="T3878" s="1" t="s">
        <v>67</v>
      </c>
      <c r="U3878" s="1" t="s">
        <v>99</v>
      </c>
      <c r="V3878" s="1">
        <v>10</v>
      </c>
      <c r="W3878" s="1" t="s">
        <v>70</v>
      </c>
      <c r="X3878" s="1" t="s">
        <v>2527</v>
      </c>
      <c r="Y3878" s="1" t="s">
        <v>33</v>
      </c>
      <c r="Z3878" s="1" t="s">
        <v>2503</v>
      </c>
      <c r="AA3878" s="1" t="s">
        <v>2511</v>
      </c>
      <c r="AB3878" s="1" t="s">
        <v>2540</v>
      </c>
      <c r="AC3878" s="1" t="s">
        <v>2546</v>
      </c>
    </row>
    <row r="3879" spans="1:29" ht="13.2">
      <c r="A3879" s="3">
        <v>45393.424948310188</v>
      </c>
      <c r="B3879" s="1" t="s">
        <v>30</v>
      </c>
      <c r="C3879" s="1">
        <v>272164</v>
      </c>
      <c r="D3879" s="1" t="s">
        <v>31</v>
      </c>
      <c r="E3879" s="1" t="s">
        <v>3325</v>
      </c>
      <c r="F3879" s="1" t="s">
        <v>33</v>
      </c>
      <c r="G3879" s="1" t="s">
        <v>32</v>
      </c>
      <c r="H3879" s="1" t="s">
        <v>33</v>
      </c>
      <c r="I3879" s="1" t="s">
        <v>34</v>
      </c>
      <c r="J3879" s="1">
        <v>7</v>
      </c>
      <c r="K3879" s="1" t="s">
        <v>210</v>
      </c>
      <c r="L3879" s="1" t="s">
        <v>36</v>
      </c>
      <c r="M3879" s="1" t="s">
        <v>221</v>
      </c>
      <c r="N3879" s="1" t="s">
        <v>126</v>
      </c>
      <c r="O3879" s="1" t="s">
        <v>39</v>
      </c>
      <c r="P3879" s="1" t="s">
        <v>85</v>
      </c>
      <c r="Q3879" s="1" t="s">
        <v>200</v>
      </c>
      <c r="R3879" s="1" t="s">
        <v>32</v>
      </c>
      <c r="S3879" s="1" t="s">
        <v>3176</v>
      </c>
      <c r="T3879" s="1" t="s">
        <v>80</v>
      </c>
      <c r="U3879" s="1" t="s">
        <v>42</v>
      </c>
      <c r="V3879" s="1">
        <v>10</v>
      </c>
      <c r="W3879" s="1" t="s">
        <v>67</v>
      </c>
      <c r="X3879" s="1" t="s">
        <v>2515</v>
      </c>
      <c r="Y3879" s="1" t="s">
        <v>33</v>
      </c>
      <c r="Z3879" s="1" t="s">
        <v>2510</v>
      </c>
      <c r="AA3879" s="1" t="s">
        <v>2521</v>
      </c>
      <c r="AB3879" s="1" t="s">
        <v>2581</v>
      </c>
      <c r="AC3879" s="1" t="s">
        <v>2523</v>
      </c>
    </row>
    <row r="3880" spans="1:29" ht="13.2">
      <c r="A3880" s="3">
        <v>45393.432064490742</v>
      </c>
      <c r="B3880" s="1" t="s">
        <v>30</v>
      </c>
      <c r="C3880" s="1">
        <v>324004</v>
      </c>
      <c r="D3880" s="1" t="s">
        <v>31</v>
      </c>
      <c r="E3880" s="1" t="s">
        <v>3324</v>
      </c>
      <c r="F3880" s="1" t="s">
        <v>52</v>
      </c>
      <c r="G3880" s="1" t="s">
        <v>51</v>
      </c>
      <c r="H3880" s="1" t="s">
        <v>52</v>
      </c>
      <c r="I3880" s="1" t="s">
        <v>53</v>
      </c>
      <c r="J3880" s="1">
        <v>7</v>
      </c>
      <c r="K3880" s="1" t="s">
        <v>72</v>
      </c>
      <c r="L3880" s="1" t="s">
        <v>62</v>
      </c>
      <c r="M3880" s="1" t="s">
        <v>214</v>
      </c>
      <c r="N3880" s="1" t="s">
        <v>2848</v>
      </c>
      <c r="O3880" s="1" t="s">
        <v>104</v>
      </c>
      <c r="P3880" s="1" t="s">
        <v>138</v>
      </c>
      <c r="Q3880" s="1" t="s">
        <v>52</v>
      </c>
      <c r="R3880" s="1" t="s">
        <v>216</v>
      </c>
      <c r="S3880" s="1" t="s">
        <v>3177</v>
      </c>
      <c r="T3880" s="1" t="s">
        <v>80</v>
      </c>
      <c r="U3880" s="1" t="s">
        <v>49</v>
      </c>
      <c r="V3880" s="1">
        <v>7</v>
      </c>
      <c r="W3880" s="1" t="s">
        <v>41</v>
      </c>
      <c r="X3880" s="1" t="s">
        <v>2515</v>
      </c>
      <c r="Y3880" s="1" t="s">
        <v>52</v>
      </c>
      <c r="Z3880" s="1" t="s">
        <v>2503</v>
      </c>
      <c r="AA3880" s="1" t="s">
        <v>2511</v>
      </c>
      <c r="AB3880" s="1" t="s">
        <v>2529</v>
      </c>
      <c r="AC3880" s="1" t="s">
        <v>2554</v>
      </c>
    </row>
    <row r="3881" spans="1:29" ht="13.2">
      <c r="A3881" s="3">
        <v>45396.431936400462</v>
      </c>
      <c r="B3881" s="1" t="s">
        <v>30</v>
      </c>
      <c r="C3881" s="1">
        <v>212214</v>
      </c>
      <c r="D3881" s="1" t="s">
        <v>31</v>
      </c>
      <c r="E3881" s="1" t="s">
        <v>3325</v>
      </c>
      <c r="F3881" s="1" t="s">
        <v>33</v>
      </c>
      <c r="G3881" s="1" t="s">
        <v>51</v>
      </c>
      <c r="H3881" s="1" t="s">
        <v>33</v>
      </c>
      <c r="I3881" s="1" t="s">
        <v>53</v>
      </c>
      <c r="J3881" s="1">
        <v>5</v>
      </c>
      <c r="K3881" s="1" t="s">
        <v>72</v>
      </c>
      <c r="L3881" s="1" t="s">
        <v>62</v>
      </c>
      <c r="M3881" s="1" t="s">
        <v>236</v>
      </c>
      <c r="N3881" s="1" t="s">
        <v>3178</v>
      </c>
      <c r="O3881" s="1" t="s">
        <v>39</v>
      </c>
      <c r="P3881" s="1" t="s">
        <v>108</v>
      </c>
      <c r="Q3881" s="1" t="s">
        <v>52</v>
      </c>
      <c r="R3881" s="1" t="s">
        <v>216</v>
      </c>
      <c r="S3881" s="1" t="s">
        <v>3179</v>
      </c>
      <c r="T3881" s="1" t="s">
        <v>67</v>
      </c>
      <c r="U3881" s="1" t="s">
        <v>99</v>
      </c>
      <c r="V3881" s="1">
        <v>7</v>
      </c>
      <c r="W3881" s="1" t="s">
        <v>70</v>
      </c>
      <c r="X3881" s="1" t="s">
        <v>2515</v>
      </c>
      <c r="Y3881" s="1" t="s">
        <v>52</v>
      </c>
      <c r="Z3881" s="1" t="s">
        <v>2510</v>
      </c>
      <c r="AA3881" s="1" t="s">
        <v>2516</v>
      </c>
      <c r="AB3881" s="1" t="s">
        <v>2522</v>
      </c>
      <c r="AC3881" s="1" t="s">
        <v>2549</v>
      </c>
    </row>
    <row r="3882" spans="1:29" ht="13.2">
      <c r="A3882" s="3">
        <v>45397.706767349533</v>
      </c>
      <c r="B3882" s="1" t="s">
        <v>30</v>
      </c>
      <c r="C3882" s="1">
        <v>302033</v>
      </c>
      <c r="D3882" s="1" t="s">
        <v>31</v>
      </c>
      <c r="E3882" s="1" t="s">
        <v>3325</v>
      </c>
      <c r="F3882" s="1" t="s">
        <v>52</v>
      </c>
      <c r="G3882" s="1" t="s">
        <v>32</v>
      </c>
      <c r="H3882" s="1" t="s">
        <v>33</v>
      </c>
      <c r="I3882" s="1" t="s">
        <v>34</v>
      </c>
      <c r="J3882" s="1">
        <v>7</v>
      </c>
      <c r="K3882" s="1" t="s">
        <v>43</v>
      </c>
      <c r="L3882" s="1" t="s">
        <v>44</v>
      </c>
      <c r="M3882" s="1" t="s">
        <v>214</v>
      </c>
      <c r="N3882" s="1" t="s">
        <v>118</v>
      </c>
      <c r="O3882" s="1" t="s">
        <v>39</v>
      </c>
      <c r="P3882" s="1" t="s">
        <v>93</v>
      </c>
      <c r="Q3882" s="1" t="s">
        <v>200</v>
      </c>
      <c r="R3882" s="1" t="s">
        <v>32</v>
      </c>
      <c r="S3882" s="1" t="s">
        <v>3180</v>
      </c>
      <c r="T3882" s="1" t="s">
        <v>60</v>
      </c>
      <c r="U3882" s="1" t="s">
        <v>61</v>
      </c>
      <c r="V3882" s="1">
        <v>7</v>
      </c>
      <c r="W3882" s="1" t="s">
        <v>41</v>
      </c>
      <c r="X3882" s="1" t="s">
        <v>2502</v>
      </c>
      <c r="Y3882" s="1" t="s">
        <v>33</v>
      </c>
      <c r="Z3882" s="1" t="s">
        <v>2528</v>
      </c>
      <c r="AA3882" s="1" t="s">
        <v>2521</v>
      </c>
      <c r="AB3882" s="1" t="s">
        <v>2569</v>
      </c>
      <c r="AC3882" s="1" t="s">
        <v>2546</v>
      </c>
    </row>
    <row r="3883" spans="1:29" ht="13.2">
      <c r="A3883" s="3">
        <v>45397.9048615625</v>
      </c>
      <c r="B3883" s="1" t="s">
        <v>244</v>
      </c>
      <c r="C3883" s="1">
        <v>200212</v>
      </c>
      <c r="D3883" s="1" t="s">
        <v>31</v>
      </c>
      <c r="E3883" s="1" t="s">
        <v>3328</v>
      </c>
      <c r="F3883" s="1" t="s">
        <v>52</v>
      </c>
      <c r="G3883" s="1" t="s">
        <v>51</v>
      </c>
      <c r="H3883" s="1" t="s">
        <v>33</v>
      </c>
      <c r="I3883" s="1" t="s">
        <v>53</v>
      </c>
      <c r="J3883" s="1">
        <v>5</v>
      </c>
      <c r="K3883" s="1" t="s">
        <v>43</v>
      </c>
      <c r="L3883" s="1" t="s">
        <v>62</v>
      </c>
      <c r="M3883" s="1" t="s">
        <v>206</v>
      </c>
      <c r="N3883" s="1" t="s">
        <v>2704</v>
      </c>
      <c r="O3883" s="1" t="s">
        <v>96</v>
      </c>
      <c r="P3883" s="1" t="s">
        <v>108</v>
      </c>
      <c r="Q3883" s="1" t="s">
        <v>33</v>
      </c>
      <c r="R3883" s="1" t="s">
        <v>32</v>
      </c>
      <c r="S3883" s="1" t="s">
        <v>3181</v>
      </c>
      <c r="T3883" s="1" t="s">
        <v>60</v>
      </c>
      <c r="U3883" s="1" t="s">
        <v>61</v>
      </c>
      <c r="V3883" s="1">
        <v>10</v>
      </c>
      <c r="W3883" s="1" t="s">
        <v>41</v>
      </c>
      <c r="X3883" s="1" t="s">
        <v>2545</v>
      </c>
      <c r="Y3883" s="1" t="s">
        <v>33</v>
      </c>
      <c r="Z3883" s="1" t="s">
        <v>2528</v>
      </c>
      <c r="AA3883" s="1" t="s">
        <v>2511</v>
      </c>
      <c r="AB3883" s="1" t="s">
        <v>2646</v>
      </c>
      <c r="AC3883" s="1" t="s">
        <v>2563</v>
      </c>
    </row>
    <row r="3884" spans="1:29" ht="13.2">
      <c r="A3884" s="3">
        <v>45398.884891979164</v>
      </c>
      <c r="B3884" s="1" t="s">
        <v>244</v>
      </c>
      <c r="C3884" s="1">
        <v>77900</v>
      </c>
      <c r="D3884" s="1" t="s">
        <v>50</v>
      </c>
      <c r="E3884" s="1" t="s">
        <v>3324</v>
      </c>
      <c r="F3884" s="1" t="s">
        <v>52</v>
      </c>
      <c r="G3884" s="1" t="s">
        <v>51</v>
      </c>
      <c r="H3884" s="1" t="s">
        <v>33</v>
      </c>
      <c r="I3884" s="1" t="s">
        <v>34</v>
      </c>
      <c r="J3884" s="1">
        <v>3</v>
      </c>
      <c r="K3884" s="1" t="s">
        <v>102</v>
      </c>
      <c r="L3884" s="1" t="s">
        <v>62</v>
      </c>
      <c r="M3884" s="1" t="s">
        <v>218</v>
      </c>
      <c r="N3884" s="1" t="s">
        <v>2761</v>
      </c>
      <c r="O3884" s="1" t="s">
        <v>96</v>
      </c>
      <c r="P3884" s="1" t="s">
        <v>57</v>
      </c>
      <c r="Q3884" s="1" t="s">
        <v>200</v>
      </c>
      <c r="R3884" s="1" t="s">
        <v>216</v>
      </c>
      <c r="S3884" s="1" t="s">
        <v>3182</v>
      </c>
      <c r="T3884" s="1" t="s">
        <v>122</v>
      </c>
      <c r="U3884" s="1" t="s">
        <v>49</v>
      </c>
      <c r="V3884" s="1">
        <v>9</v>
      </c>
      <c r="W3884" s="1" t="s">
        <v>2631</v>
      </c>
      <c r="X3884" s="1" t="s">
        <v>2545</v>
      </c>
      <c r="Y3884" s="1" t="s">
        <v>52</v>
      </c>
      <c r="Z3884" s="1" t="s">
        <v>2503</v>
      </c>
      <c r="AA3884" s="1" t="s">
        <v>2504</v>
      </c>
      <c r="AB3884" s="1" t="s">
        <v>2505</v>
      </c>
      <c r="AC3884" s="1" t="s">
        <v>2518</v>
      </c>
    </row>
    <row r="3885" spans="1:29" ht="13.2">
      <c r="A3885" s="3">
        <v>45400.956488333337</v>
      </c>
      <c r="B3885" s="1" t="s">
        <v>30</v>
      </c>
      <c r="C3885" s="1">
        <v>110002</v>
      </c>
      <c r="D3885" s="1" t="s">
        <v>50</v>
      </c>
      <c r="E3885" s="1" t="s">
        <v>2628</v>
      </c>
      <c r="F3885" s="1" t="s">
        <v>52</v>
      </c>
      <c r="G3885" s="1" t="s">
        <v>32</v>
      </c>
      <c r="H3885" s="1" t="s">
        <v>33</v>
      </c>
      <c r="I3885" s="1" t="s">
        <v>34</v>
      </c>
      <c r="J3885" s="1">
        <v>9</v>
      </c>
      <c r="K3885" s="1" t="s">
        <v>210</v>
      </c>
      <c r="L3885" s="1" t="s">
        <v>44</v>
      </c>
      <c r="M3885" s="1" t="s">
        <v>231</v>
      </c>
      <c r="N3885" s="1" t="s">
        <v>150</v>
      </c>
      <c r="O3885" s="1" t="s">
        <v>39</v>
      </c>
      <c r="P3885" s="1" t="s">
        <v>108</v>
      </c>
      <c r="Q3885" s="1" t="s">
        <v>33</v>
      </c>
      <c r="R3885" s="1" t="s">
        <v>32</v>
      </c>
      <c r="S3885" s="1" t="s">
        <v>3183</v>
      </c>
      <c r="T3885" s="1" t="s">
        <v>80</v>
      </c>
      <c r="U3885" s="1" t="s">
        <v>99</v>
      </c>
      <c r="V3885" s="1">
        <v>10</v>
      </c>
      <c r="W3885" s="1" t="s">
        <v>48</v>
      </c>
      <c r="X3885" s="1" t="s">
        <v>2545</v>
      </c>
      <c r="Y3885" s="1" t="s">
        <v>33</v>
      </c>
      <c r="Z3885" s="1" t="s">
        <v>2528</v>
      </c>
      <c r="AA3885" s="1" t="s">
        <v>2511</v>
      </c>
      <c r="AB3885" s="1" t="s">
        <v>2558</v>
      </c>
      <c r="AC3885" s="1" t="s">
        <v>2563</v>
      </c>
    </row>
    <row r="3886" spans="1:29" ht="13.2">
      <c r="A3886" s="3">
        <v>45401.644453530098</v>
      </c>
      <c r="B3886" s="1" t="s">
        <v>30</v>
      </c>
      <c r="C3886" s="1">
        <v>160056</v>
      </c>
      <c r="D3886" s="1" t="s">
        <v>31</v>
      </c>
      <c r="E3886" s="1" t="s">
        <v>3325</v>
      </c>
      <c r="F3886" s="1" t="s">
        <v>3331</v>
      </c>
      <c r="G3886" s="1" t="s">
        <v>51</v>
      </c>
      <c r="H3886" s="1" t="s">
        <v>33</v>
      </c>
      <c r="I3886" s="1" t="s">
        <v>34</v>
      </c>
      <c r="J3886" s="1">
        <v>6</v>
      </c>
      <c r="K3886" s="1" t="s">
        <v>43</v>
      </c>
      <c r="L3886" s="1" t="s">
        <v>44</v>
      </c>
      <c r="M3886" s="1" t="s">
        <v>206</v>
      </c>
      <c r="N3886" s="1" t="s">
        <v>167</v>
      </c>
      <c r="O3886" s="1" t="s">
        <v>39</v>
      </c>
      <c r="P3886" s="1" t="s">
        <v>57</v>
      </c>
      <c r="Q3886" s="1" t="s">
        <v>200</v>
      </c>
      <c r="R3886" s="1" t="s">
        <v>32</v>
      </c>
      <c r="S3886" s="1" t="s">
        <v>3184</v>
      </c>
      <c r="T3886" s="1" t="s">
        <v>60</v>
      </c>
      <c r="U3886" s="1" t="s">
        <v>61</v>
      </c>
      <c r="V3886" s="1">
        <v>5</v>
      </c>
      <c r="W3886" s="1" t="s">
        <v>41</v>
      </c>
      <c r="X3886" s="1" t="s">
        <v>2502</v>
      </c>
      <c r="Y3886" s="1" t="s">
        <v>33</v>
      </c>
      <c r="Z3886" s="1" t="s">
        <v>2503</v>
      </c>
      <c r="AA3886" s="1" t="s">
        <v>2521</v>
      </c>
      <c r="AB3886" s="1" t="s">
        <v>2569</v>
      </c>
      <c r="AC3886" s="1" t="s">
        <v>2523</v>
      </c>
    </row>
    <row r="3887" spans="1:29" ht="13.2">
      <c r="A3887" s="3">
        <v>45408.525084872686</v>
      </c>
      <c r="B3887" s="1" t="s">
        <v>30</v>
      </c>
      <c r="C3887" s="1">
        <v>421102</v>
      </c>
      <c r="D3887" s="1" t="s">
        <v>50</v>
      </c>
      <c r="E3887" s="1" t="s">
        <v>3324</v>
      </c>
      <c r="F3887" s="1" t="s">
        <v>52</v>
      </c>
      <c r="G3887" s="1" t="s">
        <v>32</v>
      </c>
      <c r="H3887" s="1" t="s">
        <v>33</v>
      </c>
      <c r="I3887" s="1" t="s">
        <v>34</v>
      </c>
      <c r="J3887" s="1">
        <v>5</v>
      </c>
      <c r="K3887" s="1" t="s">
        <v>102</v>
      </c>
      <c r="L3887" s="1" t="s">
        <v>44</v>
      </c>
      <c r="M3887" s="1" t="s">
        <v>248</v>
      </c>
      <c r="N3887" s="1" t="s">
        <v>155</v>
      </c>
      <c r="O3887" s="1" t="s">
        <v>75</v>
      </c>
      <c r="P3887" s="1" t="s">
        <v>85</v>
      </c>
      <c r="Q3887" s="1" t="s">
        <v>33</v>
      </c>
      <c r="R3887" s="1" t="s">
        <v>32</v>
      </c>
      <c r="S3887" s="1" t="s">
        <v>3185</v>
      </c>
      <c r="T3887" s="1" t="s">
        <v>70</v>
      </c>
      <c r="U3887" s="1" t="s">
        <v>65</v>
      </c>
      <c r="V3887" s="1">
        <v>10</v>
      </c>
      <c r="W3887" s="1" t="s">
        <v>48</v>
      </c>
      <c r="X3887" s="1" t="s">
        <v>2515</v>
      </c>
      <c r="Y3887" s="1" t="s">
        <v>52</v>
      </c>
      <c r="Z3887" s="1" t="s">
        <v>2528</v>
      </c>
      <c r="AA3887" s="1" t="s">
        <v>2511</v>
      </c>
      <c r="AB3887" s="1" t="s">
        <v>2663</v>
      </c>
      <c r="AC3887" s="1" t="s">
        <v>2546</v>
      </c>
    </row>
    <row r="3888" spans="1:29" ht="13.2">
      <c r="A3888" s="3">
        <v>45408.886322951388</v>
      </c>
      <c r="B3888" s="1" t="s">
        <v>30</v>
      </c>
      <c r="C3888" s="1">
        <v>421102</v>
      </c>
      <c r="D3888" s="1" t="s">
        <v>50</v>
      </c>
      <c r="E3888" s="7" t="s">
        <v>3329</v>
      </c>
      <c r="F3888" s="1" t="s">
        <v>3331</v>
      </c>
      <c r="G3888" s="1" t="s">
        <v>208</v>
      </c>
      <c r="H3888" s="1" t="s">
        <v>52</v>
      </c>
      <c r="I3888" s="1" t="s">
        <v>34</v>
      </c>
      <c r="J3888" s="1">
        <v>6</v>
      </c>
      <c r="K3888" s="1" t="s">
        <v>210</v>
      </c>
      <c r="L3888" s="1" t="s">
        <v>44</v>
      </c>
      <c r="M3888" s="1" t="s">
        <v>204</v>
      </c>
      <c r="N3888" s="1" t="s">
        <v>170</v>
      </c>
      <c r="O3888" s="1" t="s">
        <v>104</v>
      </c>
      <c r="P3888" s="1" t="s">
        <v>93</v>
      </c>
      <c r="Q3888" s="1" t="s">
        <v>52</v>
      </c>
      <c r="R3888" s="1" t="s">
        <v>32</v>
      </c>
      <c r="S3888" s="1" t="s">
        <v>3186</v>
      </c>
      <c r="T3888" s="1" t="s">
        <v>48</v>
      </c>
      <c r="U3888" s="1" t="s">
        <v>42</v>
      </c>
      <c r="V3888" s="1">
        <v>9</v>
      </c>
      <c r="W3888" s="1" t="s">
        <v>67</v>
      </c>
      <c r="X3888" s="1" t="s">
        <v>2502</v>
      </c>
      <c r="Y3888" s="1" t="s">
        <v>52</v>
      </c>
      <c r="Z3888" s="1" t="s">
        <v>2503</v>
      </c>
      <c r="AA3888" s="1" t="s">
        <v>2511</v>
      </c>
      <c r="AB3888" s="1" t="s">
        <v>2663</v>
      </c>
      <c r="AC3888" s="1" t="s">
        <v>2506</v>
      </c>
    </row>
    <row r="3889" spans="1:29" ht="13.2">
      <c r="A3889" s="3">
        <v>45408.909667546293</v>
      </c>
      <c r="B3889" s="1" t="s">
        <v>30</v>
      </c>
      <c r="C3889" s="1">
        <v>421503</v>
      </c>
      <c r="D3889" s="1" t="s">
        <v>50</v>
      </c>
      <c r="E3889" s="1" t="s">
        <v>3328</v>
      </c>
      <c r="F3889" s="1" t="s">
        <v>52</v>
      </c>
      <c r="G3889" s="1" t="s">
        <v>32</v>
      </c>
      <c r="H3889" s="1" t="s">
        <v>33</v>
      </c>
      <c r="I3889" s="1" t="s">
        <v>34</v>
      </c>
      <c r="J3889" s="1">
        <v>8</v>
      </c>
      <c r="K3889" s="1" t="s">
        <v>210</v>
      </c>
      <c r="L3889" s="1" t="s">
        <v>44</v>
      </c>
      <c r="M3889" s="1" t="s">
        <v>204</v>
      </c>
      <c r="N3889" s="1" t="s">
        <v>2883</v>
      </c>
      <c r="O3889" s="1" t="s">
        <v>39</v>
      </c>
      <c r="P3889" s="1" t="s">
        <v>85</v>
      </c>
      <c r="Q3889" s="1" t="s">
        <v>33</v>
      </c>
      <c r="R3889" s="1" t="s">
        <v>32</v>
      </c>
      <c r="S3889" s="1" t="s">
        <v>3187</v>
      </c>
      <c r="T3889" s="1" t="s">
        <v>67</v>
      </c>
      <c r="U3889" s="1" t="s">
        <v>42</v>
      </c>
      <c r="V3889" s="1">
        <v>9</v>
      </c>
      <c r="W3889" s="1" t="s">
        <v>48</v>
      </c>
      <c r="X3889" s="1" t="s">
        <v>2509</v>
      </c>
      <c r="Y3889" s="1" t="s">
        <v>33</v>
      </c>
      <c r="Z3889" s="1" t="s">
        <v>2503</v>
      </c>
      <c r="AA3889" s="1" t="s">
        <v>2511</v>
      </c>
      <c r="AB3889" s="1" t="s">
        <v>2789</v>
      </c>
      <c r="AC3889" s="1" t="s">
        <v>2506</v>
      </c>
    </row>
    <row r="3890" spans="1:29" ht="13.2">
      <c r="A3890" s="3">
        <v>45408.975968148152</v>
      </c>
      <c r="B3890" s="1" t="s">
        <v>30</v>
      </c>
      <c r="C3890" s="1">
        <v>421301</v>
      </c>
      <c r="D3890" s="1" t="s">
        <v>50</v>
      </c>
      <c r="E3890" s="1" t="s">
        <v>3326</v>
      </c>
      <c r="F3890" s="1" t="s">
        <v>3331</v>
      </c>
      <c r="G3890" s="1" t="s">
        <v>32</v>
      </c>
      <c r="H3890" s="1" t="s">
        <v>52</v>
      </c>
      <c r="I3890" s="1" t="s">
        <v>53</v>
      </c>
      <c r="J3890" s="1">
        <v>10</v>
      </c>
      <c r="K3890" s="1" t="s">
        <v>43</v>
      </c>
      <c r="L3890" s="1" t="s">
        <v>44</v>
      </c>
      <c r="M3890" s="1" t="s">
        <v>291</v>
      </c>
      <c r="N3890" s="1" t="s">
        <v>3188</v>
      </c>
      <c r="O3890" s="1" t="s">
        <v>75</v>
      </c>
      <c r="P3890" s="1" t="s">
        <v>57</v>
      </c>
      <c r="Q3890" s="1" t="s">
        <v>33</v>
      </c>
      <c r="R3890" s="1" t="s">
        <v>32</v>
      </c>
      <c r="S3890" s="1" t="s">
        <v>3189</v>
      </c>
      <c r="T3890" s="1" t="s">
        <v>60</v>
      </c>
      <c r="U3890" s="1" t="s">
        <v>90</v>
      </c>
      <c r="V3890" s="1">
        <v>7</v>
      </c>
      <c r="W3890" s="1" t="s">
        <v>41</v>
      </c>
      <c r="X3890" s="1" t="s">
        <v>2515</v>
      </c>
      <c r="Y3890" s="1" t="s">
        <v>33</v>
      </c>
      <c r="Z3890" s="1" t="s">
        <v>2528</v>
      </c>
      <c r="AA3890" s="1" t="s">
        <v>2511</v>
      </c>
      <c r="AB3890" s="1" t="s">
        <v>2512</v>
      </c>
      <c r="AC3890" s="1" t="s">
        <v>2554</v>
      </c>
    </row>
    <row r="3891" spans="1:29" ht="13.2">
      <c r="A3891" s="3">
        <v>45408.985484722223</v>
      </c>
      <c r="B3891" s="1" t="s">
        <v>30</v>
      </c>
      <c r="C3891" s="1">
        <v>421005</v>
      </c>
      <c r="D3891" s="1" t="s">
        <v>50</v>
      </c>
      <c r="E3891" s="1" t="s">
        <v>3325</v>
      </c>
      <c r="F3891" s="1" t="s">
        <v>52</v>
      </c>
      <c r="G3891" s="1" t="s">
        <v>51</v>
      </c>
      <c r="H3891" s="1" t="s">
        <v>33</v>
      </c>
      <c r="I3891" s="1" t="s">
        <v>34</v>
      </c>
      <c r="J3891" s="1">
        <v>4</v>
      </c>
      <c r="K3891" s="1" t="s">
        <v>102</v>
      </c>
      <c r="L3891" s="1" t="s">
        <v>44</v>
      </c>
      <c r="M3891" s="1" t="s">
        <v>206</v>
      </c>
      <c r="N3891" s="1" t="s">
        <v>3190</v>
      </c>
      <c r="O3891" s="1" t="s">
        <v>96</v>
      </c>
      <c r="P3891" s="1" t="s">
        <v>57</v>
      </c>
      <c r="Q3891" s="1" t="s">
        <v>33</v>
      </c>
      <c r="R3891" s="1" t="s">
        <v>32</v>
      </c>
      <c r="S3891" s="1" t="s">
        <v>3191</v>
      </c>
      <c r="T3891" s="1" t="s">
        <v>70</v>
      </c>
      <c r="U3891" s="1" t="s">
        <v>99</v>
      </c>
      <c r="V3891" s="1">
        <v>10</v>
      </c>
      <c r="W3891" s="1" t="s">
        <v>70</v>
      </c>
      <c r="X3891" s="1" t="s">
        <v>2509</v>
      </c>
      <c r="Y3891" s="1" t="s">
        <v>33</v>
      </c>
      <c r="Z3891" s="1" t="s">
        <v>2528</v>
      </c>
      <c r="AA3891" s="1" t="s">
        <v>2511</v>
      </c>
      <c r="AB3891" s="1" t="s">
        <v>2505</v>
      </c>
      <c r="AC3891" s="1" t="s">
        <v>2506</v>
      </c>
    </row>
    <row r="3892" spans="1:29" ht="13.2">
      <c r="A3892" s="3">
        <v>45409.008603923612</v>
      </c>
      <c r="B3892" s="1" t="s">
        <v>30</v>
      </c>
      <c r="C3892" s="1">
        <v>421004</v>
      </c>
      <c r="D3892" s="1" t="s">
        <v>50</v>
      </c>
      <c r="E3892" s="1" t="s">
        <v>3328</v>
      </c>
      <c r="F3892" s="1" t="s">
        <v>52</v>
      </c>
      <c r="G3892" s="1" t="s">
        <v>51</v>
      </c>
      <c r="H3892" s="1" t="s">
        <v>33</v>
      </c>
      <c r="I3892" s="1" t="s">
        <v>34</v>
      </c>
      <c r="J3892" s="1">
        <v>2</v>
      </c>
      <c r="K3892" s="1" t="s">
        <v>72</v>
      </c>
      <c r="L3892" s="1" t="s">
        <v>44</v>
      </c>
      <c r="M3892" s="1" t="s">
        <v>204</v>
      </c>
      <c r="N3892" s="1" t="s">
        <v>3192</v>
      </c>
      <c r="O3892" s="1" t="s">
        <v>39</v>
      </c>
      <c r="P3892" s="1" t="s">
        <v>108</v>
      </c>
      <c r="Q3892" s="1" t="s">
        <v>200</v>
      </c>
      <c r="R3892" s="1" t="s">
        <v>32</v>
      </c>
      <c r="S3892" s="1" t="s">
        <v>3193</v>
      </c>
      <c r="T3892" s="1" t="s">
        <v>48</v>
      </c>
      <c r="U3892" s="1" t="s">
        <v>65</v>
      </c>
      <c r="V3892" s="1">
        <v>5</v>
      </c>
      <c r="W3892" s="1" t="s">
        <v>70</v>
      </c>
      <c r="X3892" s="1" t="s">
        <v>2515</v>
      </c>
      <c r="Y3892" s="1" t="s">
        <v>33</v>
      </c>
      <c r="Z3892" s="1" t="s">
        <v>2503</v>
      </c>
      <c r="AA3892" s="1" t="s">
        <v>2521</v>
      </c>
      <c r="AB3892" s="1" t="s">
        <v>2617</v>
      </c>
      <c r="AC3892" s="1" t="s">
        <v>2546</v>
      </c>
    </row>
    <row r="3893" spans="1:29" ht="13.2">
      <c r="A3893" s="3">
        <v>45409.265471840277</v>
      </c>
      <c r="B3893" s="1" t="s">
        <v>30</v>
      </c>
      <c r="C3893" s="1">
        <v>42131</v>
      </c>
      <c r="D3893" s="1" t="s">
        <v>50</v>
      </c>
      <c r="E3893" s="1" t="s">
        <v>3328</v>
      </c>
      <c r="F3893" s="1" t="s">
        <v>3331</v>
      </c>
      <c r="G3893" s="1" t="s">
        <v>51</v>
      </c>
      <c r="H3893" s="1" t="s">
        <v>33</v>
      </c>
      <c r="I3893" s="1" t="s">
        <v>34</v>
      </c>
      <c r="J3893" s="1">
        <v>2</v>
      </c>
      <c r="K3893" s="1" t="s">
        <v>210</v>
      </c>
      <c r="L3893" s="1" t="s">
        <v>44</v>
      </c>
      <c r="M3893" s="1" t="s">
        <v>316</v>
      </c>
      <c r="N3893" s="1" t="s">
        <v>3178</v>
      </c>
      <c r="O3893" s="1" t="s">
        <v>96</v>
      </c>
      <c r="P3893" s="1" t="s">
        <v>108</v>
      </c>
      <c r="Q3893" s="1" t="s">
        <v>220</v>
      </c>
      <c r="R3893" s="1" t="s">
        <v>216</v>
      </c>
      <c r="S3893" s="1" t="s">
        <v>3194</v>
      </c>
      <c r="T3893" s="1" t="s">
        <v>41</v>
      </c>
      <c r="U3893" s="1" t="s">
        <v>49</v>
      </c>
      <c r="V3893" s="1">
        <v>3</v>
      </c>
      <c r="W3893" s="1" t="s">
        <v>48</v>
      </c>
      <c r="X3893" s="1" t="s">
        <v>2545</v>
      </c>
      <c r="Y3893" s="1" t="s">
        <v>33</v>
      </c>
      <c r="Z3893" s="1" t="s">
        <v>2528</v>
      </c>
      <c r="AA3893" s="1" t="s">
        <v>2511</v>
      </c>
      <c r="AB3893" s="1" t="s">
        <v>3195</v>
      </c>
      <c r="AC3893" s="1" t="s">
        <v>2506</v>
      </c>
    </row>
    <row r="3894" spans="1:29" ht="13.2">
      <c r="A3894" s="3">
        <v>45411.690654837963</v>
      </c>
      <c r="B3894" s="1" t="s">
        <v>30</v>
      </c>
      <c r="C3894" s="1">
        <v>413512</v>
      </c>
      <c r="D3894" s="1" t="s">
        <v>50</v>
      </c>
      <c r="E3894" s="7" t="s">
        <v>3329</v>
      </c>
      <c r="F3894" s="1" t="s">
        <v>52</v>
      </c>
      <c r="G3894" s="1" t="s">
        <v>51</v>
      </c>
      <c r="H3894" s="1" t="s">
        <v>33</v>
      </c>
      <c r="I3894" s="1" t="s">
        <v>34</v>
      </c>
      <c r="J3894" s="1">
        <v>8</v>
      </c>
      <c r="K3894" s="1" t="s">
        <v>72</v>
      </c>
      <c r="L3894" s="1" t="s">
        <v>62</v>
      </c>
      <c r="M3894" s="1" t="s">
        <v>221</v>
      </c>
      <c r="N3894" s="1" t="s">
        <v>2594</v>
      </c>
      <c r="O3894" s="1" t="s">
        <v>96</v>
      </c>
      <c r="P3894" s="1" t="s">
        <v>57</v>
      </c>
      <c r="Q3894" s="1" t="s">
        <v>200</v>
      </c>
      <c r="R3894" s="1" t="s">
        <v>32</v>
      </c>
      <c r="S3894" s="1" t="s">
        <v>3196</v>
      </c>
      <c r="T3894" s="1" t="s">
        <v>60</v>
      </c>
      <c r="U3894" s="1" t="s">
        <v>42</v>
      </c>
      <c r="V3894" s="1">
        <v>1</v>
      </c>
      <c r="W3894" s="1" t="s">
        <v>41</v>
      </c>
      <c r="X3894" s="1" t="s">
        <v>2527</v>
      </c>
      <c r="Y3894" s="1" t="s">
        <v>33</v>
      </c>
      <c r="Z3894" s="1" t="s">
        <v>2510</v>
      </c>
      <c r="AA3894" s="1" t="s">
        <v>2521</v>
      </c>
      <c r="AB3894" s="1" t="s">
        <v>2505</v>
      </c>
      <c r="AC3894" s="1" t="s">
        <v>2518</v>
      </c>
    </row>
    <row r="3895" spans="1:29" ht="13.2">
      <c r="A3895" s="3">
        <v>45411.70674248843</v>
      </c>
      <c r="B3895" s="1" t="s">
        <v>30</v>
      </c>
      <c r="C3895" s="1">
        <v>410014</v>
      </c>
      <c r="D3895" s="1" t="s">
        <v>50</v>
      </c>
      <c r="E3895" s="1" t="s">
        <v>3325</v>
      </c>
      <c r="F3895" s="1" t="s">
        <v>52</v>
      </c>
      <c r="G3895" s="1" t="s">
        <v>51</v>
      </c>
      <c r="H3895" s="1" t="s">
        <v>33</v>
      </c>
      <c r="I3895" s="1" t="s">
        <v>34</v>
      </c>
      <c r="J3895" s="1">
        <v>10</v>
      </c>
      <c r="K3895" s="1" t="s">
        <v>210</v>
      </c>
      <c r="L3895" s="1" t="s">
        <v>44</v>
      </c>
      <c r="M3895" s="1" t="s">
        <v>221</v>
      </c>
      <c r="N3895" s="1" t="s">
        <v>2889</v>
      </c>
      <c r="O3895" s="1" t="s">
        <v>39</v>
      </c>
      <c r="P3895" s="1" t="s">
        <v>57</v>
      </c>
      <c r="Q3895" s="1" t="s">
        <v>200</v>
      </c>
      <c r="R3895" s="1" t="s">
        <v>32</v>
      </c>
      <c r="S3895" s="1" t="s">
        <v>3197</v>
      </c>
      <c r="T3895" s="1" t="s">
        <v>60</v>
      </c>
      <c r="U3895" s="1" t="s">
        <v>42</v>
      </c>
      <c r="V3895" s="1">
        <v>10</v>
      </c>
      <c r="W3895" s="1" t="s">
        <v>41</v>
      </c>
      <c r="X3895" s="1" t="s">
        <v>2515</v>
      </c>
      <c r="Y3895" s="1" t="s">
        <v>52</v>
      </c>
      <c r="Z3895" s="1" t="s">
        <v>2503</v>
      </c>
      <c r="AA3895" s="1" t="s">
        <v>2521</v>
      </c>
      <c r="AB3895" s="1" t="s">
        <v>2659</v>
      </c>
      <c r="AC3895" s="1" t="s">
        <v>2523</v>
      </c>
    </row>
    <row r="3896" spans="1:29" ht="13.2">
      <c r="A3896" s="3">
        <v>45411.828804803241</v>
      </c>
      <c r="B3896" s="1" t="s">
        <v>30</v>
      </c>
      <c r="C3896" s="1">
        <v>413512</v>
      </c>
      <c r="D3896" s="1" t="s">
        <v>50</v>
      </c>
      <c r="E3896" s="1" t="s">
        <v>3327</v>
      </c>
      <c r="F3896" s="1" t="s">
        <v>33</v>
      </c>
      <c r="G3896" s="1" t="s">
        <v>32</v>
      </c>
      <c r="H3896" s="1" t="s">
        <v>52</v>
      </c>
      <c r="I3896" s="1" t="s">
        <v>53</v>
      </c>
      <c r="J3896" s="1">
        <v>7</v>
      </c>
      <c r="K3896" s="1" t="s">
        <v>210</v>
      </c>
      <c r="L3896" s="1" t="s">
        <v>123</v>
      </c>
      <c r="M3896" s="1" t="s">
        <v>231</v>
      </c>
      <c r="N3896" s="1" t="s">
        <v>3198</v>
      </c>
      <c r="O3896" s="1" t="s">
        <v>39</v>
      </c>
      <c r="P3896" s="1" t="s">
        <v>85</v>
      </c>
      <c r="Q3896" s="1" t="s">
        <v>200</v>
      </c>
      <c r="R3896" s="1" t="s">
        <v>208</v>
      </c>
      <c r="S3896" s="1" t="s">
        <v>3199</v>
      </c>
      <c r="T3896" s="1" t="s">
        <v>70</v>
      </c>
      <c r="U3896" s="1" t="s">
        <v>87</v>
      </c>
      <c r="V3896" s="1">
        <v>7</v>
      </c>
      <c r="W3896" s="1" t="s">
        <v>67</v>
      </c>
      <c r="X3896" s="1" t="s">
        <v>2545</v>
      </c>
      <c r="Y3896" s="1" t="s">
        <v>52</v>
      </c>
      <c r="Z3896" s="1" t="s">
        <v>2528</v>
      </c>
      <c r="AA3896" s="1" t="s">
        <v>2504</v>
      </c>
      <c r="AB3896" s="1" t="s">
        <v>2663</v>
      </c>
      <c r="AC3896" s="1" t="s">
        <v>2563</v>
      </c>
    </row>
    <row r="3897" spans="1:29" ht="13.2">
      <c r="A3897" s="3">
        <v>45418.944205034721</v>
      </c>
      <c r="B3897" s="1" t="s">
        <v>30</v>
      </c>
      <c r="C3897" s="1">
        <v>814112</v>
      </c>
      <c r="D3897" s="1" t="s">
        <v>50</v>
      </c>
      <c r="E3897" s="1" t="s">
        <v>3325</v>
      </c>
      <c r="F3897" s="1" t="s">
        <v>33</v>
      </c>
      <c r="G3897" s="1" t="s">
        <v>32</v>
      </c>
      <c r="H3897" s="1" t="s">
        <v>52</v>
      </c>
      <c r="I3897" s="1" t="s">
        <v>53</v>
      </c>
      <c r="J3897" s="1">
        <v>9</v>
      </c>
      <c r="K3897" s="1" t="s">
        <v>72</v>
      </c>
      <c r="L3897" s="1" t="s">
        <v>62</v>
      </c>
      <c r="M3897" s="1" t="s">
        <v>264</v>
      </c>
      <c r="N3897" s="1" t="s">
        <v>95</v>
      </c>
      <c r="O3897" s="1" t="s">
        <v>75</v>
      </c>
      <c r="P3897" s="1" t="s">
        <v>57</v>
      </c>
      <c r="Q3897" s="1" t="s">
        <v>33</v>
      </c>
      <c r="R3897" s="1" t="s">
        <v>32</v>
      </c>
      <c r="S3897" s="1" t="s">
        <v>3200</v>
      </c>
      <c r="T3897" s="1" t="s">
        <v>41</v>
      </c>
      <c r="U3897" s="1" t="s">
        <v>42</v>
      </c>
      <c r="V3897" s="1">
        <v>9</v>
      </c>
      <c r="W3897" s="1" t="s">
        <v>67</v>
      </c>
      <c r="X3897" s="1" t="s">
        <v>2527</v>
      </c>
      <c r="Y3897" s="1" t="s">
        <v>52</v>
      </c>
      <c r="Z3897" s="1" t="s">
        <v>2528</v>
      </c>
      <c r="AA3897" s="1" t="s">
        <v>2511</v>
      </c>
      <c r="AB3897" s="1" t="s">
        <v>3201</v>
      </c>
      <c r="AC3897" s="1" t="s">
        <v>2554</v>
      </c>
    </row>
    <row r="3898" spans="1:29" ht="13.2">
      <c r="A3898" s="3">
        <v>45425.504532199076</v>
      </c>
      <c r="B3898" s="1" t="s">
        <v>30</v>
      </c>
      <c r="C3898" s="1" t="s">
        <v>3202</v>
      </c>
      <c r="D3898" s="1" t="s">
        <v>50</v>
      </c>
      <c r="E3898" s="1" t="s">
        <v>3325</v>
      </c>
      <c r="F3898" s="1" t="s">
        <v>3331</v>
      </c>
      <c r="G3898" s="1" t="s">
        <v>32</v>
      </c>
      <c r="H3898" s="1" t="s">
        <v>52</v>
      </c>
      <c r="I3898" s="1" t="s">
        <v>53</v>
      </c>
      <c r="J3898" s="1">
        <v>6</v>
      </c>
      <c r="K3898" s="1" t="s">
        <v>102</v>
      </c>
      <c r="L3898" s="1" t="s">
        <v>36</v>
      </c>
      <c r="M3898" s="1" t="s">
        <v>221</v>
      </c>
      <c r="N3898" s="1" t="s">
        <v>3061</v>
      </c>
      <c r="O3898" s="1" t="s">
        <v>96</v>
      </c>
      <c r="P3898" s="1" t="s">
        <v>108</v>
      </c>
      <c r="Q3898" s="1" t="s">
        <v>200</v>
      </c>
      <c r="R3898" s="1" t="s">
        <v>208</v>
      </c>
      <c r="S3898" s="1" t="s">
        <v>3203</v>
      </c>
      <c r="T3898" s="1" t="s">
        <v>60</v>
      </c>
      <c r="U3898" s="1" t="s">
        <v>90</v>
      </c>
      <c r="V3898" s="1">
        <v>5</v>
      </c>
      <c r="W3898" s="1" t="s">
        <v>41</v>
      </c>
      <c r="X3898" s="1" t="s">
        <v>2502</v>
      </c>
      <c r="Y3898" s="1" t="s">
        <v>33</v>
      </c>
      <c r="Z3898" s="1" t="s">
        <v>2503</v>
      </c>
      <c r="AA3898" s="1" t="s">
        <v>2521</v>
      </c>
      <c r="AB3898" s="1" t="s">
        <v>2604</v>
      </c>
      <c r="AC3898" s="1" t="s">
        <v>2549</v>
      </c>
    </row>
    <row r="3899" spans="1:29" ht="13.2">
      <c r="A3899" s="3">
        <v>45432.769835555555</v>
      </c>
      <c r="B3899" s="1" t="s">
        <v>30</v>
      </c>
      <c r="C3899" s="1">
        <v>440030</v>
      </c>
      <c r="D3899" s="1" t="s">
        <v>31</v>
      </c>
      <c r="E3899" s="1" t="s">
        <v>3327</v>
      </c>
      <c r="F3899" s="1" t="s">
        <v>33</v>
      </c>
      <c r="G3899" s="1" t="s">
        <v>51</v>
      </c>
      <c r="H3899" s="1" t="s">
        <v>33</v>
      </c>
      <c r="I3899" s="1" t="s">
        <v>34</v>
      </c>
      <c r="J3899" s="1">
        <v>5</v>
      </c>
      <c r="K3899" s="1" t="s">
        <v>102</v>
      </c>
      <c r="L3899" s="1" t="s">
        <v>44</v>
      </c>
      <c r="M3899" s="1" t="s">
        <v>214</v>
      </c>
      <c r="N3899" s="1" t="s">
        <v>2671</v>
      </c>
      <c r="O3899" s="1" t="s">
        <v>39</v>
      </c>
      <c r="P3899" s="1" t="s">
        <v>85</v>
      </c>
      <c r="Q3899" s="1" t="s">
        <v>52</v>
      </c>
      <c r="R3899" s="1" t="s">
        <v>32</v>
      </c>
      <c r="S3899" s="1" t="s">
        <v>3204</v>
      </c>
      <c r="T3899" s="1" t="s">
        <v>60</v>
      </c>
      <c r="U3899" s="1" t="s">
        <v>61</v>
      </c>
      <c r="V3899" s="1">
        <v>1</v>
      </c>
      <c r="W3899" s="1" t="s">
        <v>41</v>
      </c>
      <c r="X3899" s="1" t="s">
        <v>2502</v>
      </c>
      <c r="Y3899" s="1" t="s">
        <v>33</v>
      </c>
      <c r="Z3899" s="1" t="s">
        <v>2503</v>
      </c>
      <c r="AA3899" s="1" t="s">
        <v>2511</v>
      </c>
      <c r="AB3899" s="1" t="s">
        <v>2650</v>
      </c>
      <c r="AC3899" s="1" t="s">
        <v>2518</v>
      </c>
    </row>
    <row r="3900" spans="1:29" ht="13.2">
      <c r="A3900" s="3">
        <v>45432.779793032409</v>
      </c>
      <c r="B3900" s="1" t="s">
        <v>30</v>
      </c>
      <c r="C3900" s="1">
        <v>440030</v>
      </c>
      <c r="D3900" s="1" t="s">
        <v>31</v>
      </c>
      <c r="E3900" s="1" t="s">
        <v>3325</v>
      </c>
      <c r="F3900" s="1" t="s">
        <v>52</v>
      </c>
      <c r="G3900" s="1" t="s">
        <v>51</v>
      </c>
      <c r="H3900" s="1" t="s">
        <v>33</v>
      </c>
      <c r="I3900" s="1" t="s">
        <v>34</v>
      </c>
      <c r="J3900" s="1">
        <v>7</v>
      </c>
      <c r="K3900" s="1" t="s">
        <v>72</v>
      </c>
      <c r="L3900" s="1" t="s">
        <v>44</v>
      </c>
      <c r="M3900" s="1" t="s">
        <v>214</v>
      </c>
      <c r="N3900" s="1" t="s">
        <v>3205</v>
      </c>
      <c r="O3900" s="1" t="s">
        <v>96</v>
      </c>
      <c r="P3900" s="1" t="s">
        <v>138</v>
      </c>
      <c r="Q3900" s="1" t="s">
        <v>200</v>
      </c>
      <c r="R3900" s="1" t="s">
        <v>216</v>
      </c>
      <c r="S3900" s="1" t="s">
        <v>3206</v>
      </c>
      <c r="T3900" s="1" t="s">
        <v>80</v>
      </c>
      <c r="U3900" s="1" t="s">
        <v>42</v>
      </c>
      <c r="V3900" s="1">
        <v>5</v>
      </c>
      <c r="W3900" s="1" t="s">
        <v>41</v>
      </c>
      <c r="X3900" s="1" t="s">
        <v>2515</v>
      </c>
      <c r="Y3900" s="1" t="s">
        <v>33</v>
      </c>
      <c r="Z3900" s="1" t="s">
        <v>2503</v>
      </c>
      <c r="AA3900" s="1" t="s">
        <v>2511</v>
      </c>
      <c r="AB3900" s="1" t="s">
        <v>2560</v>
      </c>
      <c r="AC3900" s="1" t="s">
        <v>2506</v>
      </c>
    </row>
    <row r="3901" spans="1:29" ht="13.2">
      <c r="A3901" s="3">
        <v>45432.788669699075</v>
      </c>
      <c r="B3901" s="1" t="s">
        <v>30</v>
      </c>
      <c r="C3901" s="1">
        <v>440030</v>
      </c>
      <c r="D3901" s="1" t="s">
        <v>31</v>
      </c>
      <c r="E3901" s="1" t="s">
        <v>3324</v>
      </c>
      <c r="F3901" s="1" t="s">
        <v>52</v>
      </c>
      <c r="G3901" s="1" t="s">
        <v>32</v>
      </c>
      <c r="H3901" s="1" t="s">
        <v>33</v>
      </c>
      <c r="I3901" s="1" t="s">
        <v>34</v>
      </c>
      <c r="J3901" s="1">
        <v>8</v>
      </c>
      <c r="K3901" s="1" t="s">
        <v>210</v>
      </c>
      <c r="L3901" s="1" t="s">
        <v>36</v>
      </c>
      <c r="M3901" s="1" t="s">
        <v>221</v>
      </c>
      <c r="N3901" s="1" t="s">
        <v>2538</v>
      </c>
      <c r="O3901" s="1" t="s">
        <v>75</v>
      </c>
      <c r="P3901" s="1" t="s">
        <v>85</v>
      </c>
      <c r="Q3901" s="1" t="s">
        <v>200</v>
      </c>
      <c r="R3901" s="1" t="s">
        <v>32</v>
      </c>
      <c r="S3901" s="1" t="s">
        <v>3207</v>
      </c>
      <c r="T3901" s="1" t="s">
        <v>67</v>
      </c>
      <c r="U3901" s="1" t="s">
        <v>42</v>
      </c>
      <c r="V3901" s="1">
        <v>7</v>
      </c>
      <c r="W3901" s="1" t="s">
        <v>41</v>
      </c>
      <c r="X3901" s="1" t="s">
        <v>2502</v>
      </c>
      <c r="Y3901" s="1" t="s">
        <v>52</v>
      </c>
      <c r="Z3901" s="1" t="s">
        <v>2503</v>
      </c>
      <c r="AA3901" s="1" t="s">
        <v>2521</v>
      </c>
      <c r="AB3901" s="1" t="s">
        <v>2588</v>
      </c>
      <c r="AC3901" s="1" t="s">
        <v>2549</v>
      </c>
    </row>
    <row r="3902" spans="1:29" ht="13.2">
      <c r="A3902" s="3">
        <v>45432.793234548612</v>
      </c>
      <c r="B3902" s="1" t="s">
        <v>30</v>
      </c>
      <c r="C3902" s="1">
        <v>440027</v>
      </c>
      <c r="D3902" s="1" t="s">
        <v>50</v>
      </c>
      <c r="E3902" s="1" t="s">
        <v>3324</v>
      </c>
      <c r="F3902" s="1" t="s">
        <v>3331</v>
      </c>
      <c r="G3902" s="1" t="s">
        <v>208</v>
      </c>
      <c r="H3902" s="1" t="s">
        <v>33</v>
      </c>
      <c r="I3902" s="1" t="s">
        <v>34</v>
      </c>
      <c r="J3902" s="1">
        <v>1</v>
      </c>
      <c r="K3902" s="1" t="s">
        <v>43</v>
      </c>
      <c r="L3902" s="1" t="s">
        <v>44</v>
      </c>
      <c r="M3902" s="7" t="s">
        <v>248</v>
      </c>
      <c r="N3902" s="1" t="s">
        <v>3208</v>
      </c>
      <c r="O3902" s="1" t="s">
        <v>39</v>
      </c>
      <c r="P3902" s="1" t="s">
        <v>85</v>
      </c>
      <c r="Q3902" s="1" t="s">
        <v>200</v>
      </c>
      <c r="R3902" s="1" t="s">
        <v>208</v>
      </c>
      <c r="S3902" s="1" t="s">
        <v>3209</v>
      </c>
      <c r="T3902" s="1" t="s">
        <v>60</v>
      </c>
      <c r="U3902" s="1" t="s">
        <v>90</v>
      </c>
      <c r="V3902" s="1">
        <v>7</v>
      </c>
      <c r="W3902" s="1" t="s">
        <v>41</v>
      </c>
      <c r="X3902" s="1" t="s">
        <v>2545</v>
      </c>
      <c r="Y3902" s="1" t="s">
        <v>33</v>
      </c>
      <c r="Z3902" s="1" t="s">
        <v>2528</v>
      </c>
      <c r="AA3902" s="1" t="s">
        <v>2511</v>
      </c>
      <c r="AB3902" s="1" t="s">
        <v>2650</v>
      </c>
      <c r="AC3902" s="1" t="s">
        <v>2523</v>
      </c>
    </row>
    <row r="3903" spans="1:29" ht="13.2">
      <c r="A3903" s="3">
        <v>45432.800018553244</v>
      </c>
      <c r="B3903" s="1" t="s">
        <v>30</v>
      </c>
      <c r="C3903" s="1">
        <v>440022</v>
      </c>
      <c r="D3903" s="1" t="s">
        <v>50</v>
      </c>
      <c r="E3903" s="1" t="s">
        <v>3324</v>
      </c>
      <c r="F3903" s="1" t="s">
        <v>33</v>
      </c>
      <c r="G3903" s="1" t="s">
        <v>51</v>
      </c>
      <c r="H3903" s="1" t="s">
        <v>33</v>
      </c>
      <c r="I3903" s="1" t="s">
        <v>34</v>
      </c>
      <c r="J3903" s="1">
        <v>2</v>
      </c>
      <c r="K3903" s="1" t="s">
        <v>35</v>
      </c>
      <c r="L3903" s="1" t="s">
        <v>62</v>
      </c>
      <c r="M3903" s="1" t="s">
        <v>264</v>
      </c>
      <c r="N3903" s="1" t="s">
        <v>68</v>
      </c>
      <c r="O3903" s="1" t="s">
        <v>39</v>
      </c>
      <c r="P3903" s="1" t="s">
        <v>108</v>
      </c>
      <c r="Q3903" s="1" t="s">
        <v>200</v>
      </c>
      <c r="R3903" s="1" t="s">
        <v>32</v>
      </c>
      <c r="S3903" s="1" t="s">
        <v>3210</v>
      </c>
      <c r="T3903" s="1" t="s">
        <v>80</v>
      </c>
      <c r="U3903" s="1" t="s">
        <v>90</v>
      </c>
      <c r="V3903" s="1">
        <v>1</v>
      </c>
      <c r="W3903" s="1" t="s">
        <v>41</v>
      </c>
      <c r="X3903" s="1" t="s">
        <v>2515</v>
      </c>
      <c r="Y3903" s="1" t="s">
        <v>33</v>
      </c>
      <c r="Z3903" s="1" t="s">
        <v>2528</v>
      </c>
      <c r="AA3903" s="1" t="s">
        <v>2511</v>
      </c>
      <c r="AB3903" s="1" t="s">
        <v>2532</v>
      </c>
      <c r="AC3903" s="1" t="s">
        <v>2563</v>
      </c>
    </row>
    <row r="3904" spans="1:29" ht="13.2">
      <c r="A3904" s="3">
        <v>45432.800767453708</v>
      </c>
      <c r="B3904" s="1" t="s">
        <v>30</v>
      </c>
      <c r="C3904" s="1">
        <v>440030</v>
      </c>
      <c r="D3904" s="1" t="s">
        <v>31</v>
      </c>
      <c r="E3904" s="1" t="s">
        <v>3324</v>
      </c>
      <c r="F3904" s="1" t="s">
        <v>52</v>
      </c>
      <c r="G3904" s="1" t="s">
        <v>32</v>
      </c>
      <c r="H3904" s="1" t="s">
        <v>33</v>
      </c>
      <c r="I3904" s="1" t="s">
        <v>34</v>
      </c>
      <c r="J3904" s="1">
        <v>7</v>
      </c>
      <c r="K3904" s="1" t="s">
        <v>210</v>
      </c>
      <c r="L3904" s="1" t="s">
        <v>44</v>
      </c>
      <c r="M3904" s="1" t="s">
        <v>221</v>
      </c>
      <c r="N3904" s="1" t="s">
        <v>109</v>
      </c>
      <c r="O3904" s="1" t="s">
        <v>39</v>
      </c>
      <c r="P3904" s="1" t="s">
        <v>85</v>
      </c>
      <c r="Q3904" s="1" t="s">
        <v>200</v>
      </c>
      <c r="R3904" s="1" t="s">
        <v>208</v>
      </c>
      <c r="S3904" s="1" t="s">
        <v>3211</v>
      </c>
      <c r="T3904" s="1" t="s">
        <v>80</v>
      </c>
      <c r="U3904" s="1" t="s">
        <v>61</v>
      </c>
      <c r="V3904" s="1">
        <v>7</v>
      </c>
      <c r="W3904" s="1" t="s">
        <v>41</v>
      </c>
      <c r="X3904" s="1" t="s">
        <v>2502</v>
      </c>
      <c r="Y3904" s="1" t="s">
        <v>33</v>
      </c>
      <c r="Z3904" s="1" t="s">
        <v>2503</v>
      </c>
      <c r="AA3904" s="1" t="s">
        <v>2504</v>
      </c>
      <c r="AB3904" s="1" t="s">
        <v>2975</v>
      </c>
      <c r="AC3904" s="1" t="s">
        <v>2523</v>
      </c>
    </row>
    <row r="3905" spans="1:29" ht="13.2">
      <c r="A3905" s="3">
        <v>45432.85290539352</v>
      </c>
      <c r="B3905" s="1" t="s">
        <v>30</v>
      </c>
      <c r="C3905" s="1">
        <v>440030</v>
      </c>
      <c r="D3905" s="1" t="s">
        <v>31</v>
      </c>
      <c r="E3905" s="1" t="s">
        <v>3327</v>
      </c>
      <c r="F3905" s="1" t="s">
        <v>33</v>
      </c>
      <c r="G3905" s="1" t="s">
        <v>51</v>
      </c>
      <c r="H3905" s="1" t="s">
        <v>33</v>
      </c>
      <c r="I3905" s="1" t="s">
        <v>53</v>
      </c>
      <c r="J3905" s="1">
        <v>5</v>
      </c>
      <c r="K3905" s="1" t="s">
        <v>102</v>
      </c>
      <c r="L3905" s="1" t="s">
        <v>36</v>
      </c>
      <c r="M3905" s="1" t="s">
        <v>264</v>
      </c>
      <c r="N3905" s="1" t="s">
        <v>118</v>
      </c>
      <c r="O3905" s="1" t="s">
        <v>39</v>
      </c>
      <c r="P3905" s="1" t="s">
        <v>85</v>
      </c>
      <c r="Q3905" s="1" t="s">
        <v>33</v>
      </c>
      <c r="R3905" s="1" t="s">
        <v>32</v>
      </c>
      <c r="S3905" s="1" t="s">
        <v>3212</v>
      </c>
      <c r="T3905" s="1" t="s">
        <v>60</v>
      </c>
      <c r="U3905" s="1" t="s">
        <v>90</v>
      </c>
      <c r="V3905" s="1">
        <v>1</v>
      </c>
      <c r="W3905" s="1" t="s">
        <v>41</v>
      </c>
      <c r="X3905" s="1" t="s">
        <v>2515</v>
      </c>
      <c r="Y3905" s="1" t="s">
        <v>33</v>
      </c>
      <c r="Z3905" s="1" t="s">
        <v>2528</v>
      </c>
      <c r="AA3905" s="1" t="s">
        <v>2511</v>
      </c>
      <c r="AB3905" s="1" t="s">
        <v>2683</v>
      </c>
      <c r="AC3905" s="1" t="s">
        <v>2563</v>
      </c>
    </row>
    <row r="3906" spans="1:29" ht="13.2">
      <c r="A3906" s="3">
        <v>45432.871483564813</v>
      </c>
      <c r="B3906" s="1" t="s">
        <v>30</v>
      </c>
      <c r="C3906" s="1">
        <v>440035</v>
      </c>
      <c r="D3906" s="1" t="s">
        <v>50</v>
      </c>
      <c r="E3906" s="1" t="s">
        <v>3324</v>
      </c>
      <c r="F3906" s="1" t="s">
        <v>3331</v>
      </c>
      <c r="G3906" s="1" t="s">
        <v>32</v>
      </c>
      <c r="H3906" s="1" t="s">
        <v>33</v>
      </c>
      <c r="I3906" s="1" t="s">
        <v>34</v>
      </c>
      <c r="J3906" s="1">
        <v>9</v>
      </c>
      <c r="K3906" s="1" t="s">
        <v>43</v>
      </c>
      <c r="L3906" s="1" t="s">
        <v>44</v>
      </c>
      <c r="M3906" s="1" t="s">
        <v>221</v>
      </c>
      <c r="N3906" s="1" t="s">
        <v>124</v>
      </c>
      <c r="O3906" s="1" t="s">
        <v>39</v>
      </c>
      <c r="P3906" s="1" t="s">
        <v>85</v>
      </c>
      <c r="Q3906" s="1" t="s">
        <v>52</v>
      </c>
      <c r="R3906" s="1" t="s">
        <v>208</v>
      </c>
      <c r="S3906" s="1" t="s">
        <v>3213</v>
      </c>
      <c r="T3906" s="1" t="s">
        <v>60</v>
      </c>
      <c r="U3906" s="1" t="s">
        <v>61</v>
      </c>
      <c r="V3906" s="1">
        <v>5</v>
      </c>
      <c r="W3906" s="1" t="s">
        <v>41</v>
      </c>
      <c r="X3906" s="1" t="s">
        <v>2545</v>
      </c>
      <c r="Y3906" s="1" t="s">
        <v>33</v>
      </c>
      <c r="Z3906" s="1" t="s">
        <v>2528</v>
      </c>
      <c r="AA3906" s="1" t="s">
        <v>2521</v>
      </c>
      <c r="AB3906" s="1" t="s">
        <v>2522</v>
      </c>
      <c r="AC3906" s="1" t="s">
        <v>2518</v>
      </c>
    </row>
    <row r="3907" spans="1:29" ht="13.2">
      <c r="A3907" s="3">
        <v>45432.914897615745</v>
      </c>
      <c r="B3907" s="1" t="s">
        <v>30</v>
      </c>
      <c r="C3907" s="1">
        <v>440010</v>
      </c>
      <c r="D3907" s="1" t="s">
        <v>31</v>
      </c>
      <c r="E3907" s="1" t="s">
        <v>3325</v>
      </c>
      <c r="F3907" s="1" t="s">
        <v>52</v>
      </c>
      <c r="G3907" s="1" t="s">
        <v>51</v>
      </c>
      <c r="H3907" s="1" t="s">
        <v>52</v>
      </c>
      <c r="I3907" s="1" t="s">
        <v>34</v>
      </c>
      <c r="J3907" s="1">
        <v>8</v>
      </c>
      <c r="K3907" s="1" t="s">
        <v>35</v>
      </c>
      <c r="L3907" s="1" t="s">
        <v>36</v>
      </c>
      <c r="M3907" s="1" t="s">
        <v>214</v>
      </c>
      <c r="N3907" s="1" t="s">
        <v>3214</v>
      </c>
      <c r="O3907" s="1" t="s">
        <v>39</v>
      </c>
      <c r="P3907" s="1" t="s">
        <v>108</v>
      </c>
      <c r="Q3907" s="1" t="s">
        <v>200</v>
      </c>
      <c r="R3907" s="1" t="s">
        <v>32</v>
      </c>
      <c r="S3907" s="1" t="s">
        <v>3215</v>
      </c>
      <c r="T3907" s="1" t="s">
        <v>60</v>
      </c>
      <c r="U3907" s="1" t="s">
        <v>42</v>
      </c>
      <c r="V3907" s="1">
        <v>7</v>
      </c>
      <c r="W3907" s="1" t="s">
        <v>67</v>
      </c>
      <c r="X3907" s="1" t="s">
        <v>2515</v>
      </c>
      <c r="Y3907" s="1" t="s">
        <v>33</v>
      </c>
      <c r="Z3907" s="1" t="s">
        <v>2503</v>
      </c>
      <c r="AA3907" s="1" t="s">
        <v>2516</v>
      </c>
      <c r="AB3907" s="1" t="s">
        <v>2747</v>
      </c>
      <c r="AC3907" s="1" t="s">
        <v>2518</v>
      </c>
    </row>
    <row r="3908" spans="1:29" ht="13.2">
      <c r="A3908" s="3">
        <v>45432.928351423616</v>
      </c>
      <c r="B3908" s="1" t="s">
        <v>30</v>
      </c>
      <c r="C3908" s="1">
        <v>441904</v>
      </c>
      <c r="D3908" s="1" t="s">
        <v>31</v>
      </c>
      <c r="E3908" s="1" t="s">
        <v>3325</v>
      </c>
      <c r="F3908" s="1" t="s">
        <v>52</v>
      </c>
      <c r="G3908" s="1" t="s">
        <v>51</v>
      </c>
      <c r="H3908" s="1" t="s">
        <v>33</v>
      </c>
      <c r="I3908" s="1" t="s">
        <v>53</v>
      </c>
      <c r="J3908" s="1">
        <v>3</v>
      </c>
      <c r="K3908" s="1" t="s">
        <v>72</v>
      </c>
      <c r="L3908" s="1" t="s">
        <v>62</v>
      </c>
      <c r="M3908" s="1" t="s">
        <v>218</v>
      </c>
      <c r="N3908" s="1" t="s">
        <v>2936</v>
      </c>
      <c r="O3908" s="1" t="s">
        <v>75</v>
      </c>
      <c r="P3908" s="1" t="s">
        <v>85</v>
      </c>
      <c r="Q3908" s="1" t="s">
        <v>200</v>
      </c>
      <c r="R3908" s="1" t="s">
        <v>208</v>
      </c>
      <c r="S3908" s="1" t="s">
        <v>3216</v>
      </c>
      <c r="T3908" s="1" t="s">
        <v>60</v>
      </c>
      <c r="U3908" s="1" t="s">
        <v>90</v>
      </c>
      <c r="V3908" s="1">
        <v>7</v>
      </c>
      <c r="W3908" s="1" t="s">
        <v>41</v>
      </c>
      <c r="X3908" s="1" t="s">
        <v>2527</v>
      </c>
      <c r="Y3908" s="1" t="s">
        <v>33</v>
      </c>
      <c r="Z3908" s="1" t="s">
        <v>2528</v>
      </c>
      <c r="AA3908" s="1" t="s">
        <v>2504</v>
      </c>
      <c r="AB3908" s="1" t="s">
        <v>2663</v>
      </c>
      <c r="AC3908" s="1" t="s">
        <v>2506</v>
      </c>
    </row>
    <row r="3909" spans="1:29" ht="13.2">
      <c r="A3909" s="3">
        <v>45432.949212604166</v>
      </c>
      <c r="B3909" s="1" t="s">
        <v>30</v>
      </c>
      <c r="C3909" s="1">
        <v>441110</v>
      </c>
      <c r="D3909" s="1" t="s">
        <v>31</v>
      </c>
      <c r="E3909" s="1" t="s">
        <v>3325</v>
      </c>
      <c r="F3909" s="1" t="s">
        <v>33</v>
      </c>
      <c r="G3909" s="1" t="s">
        <v>32</v>
      </c>
      <c r="H3909" s="1" t="s">
        <v>33</v>
      </c>
      <c r="I3909" s="1" t="s">
        <v>34</v>
      </c>
      <c r="J3909" s="1">
        <v>8</v>
      </c>
      <c r="K3909" s="1" t="s">
        <v>72</v>
      </c>
      <c r="L3909" s="1" t="s">
        <v>36</v>
      </c>
      <c r="M3909" s="1" t="s">
        <v>204</v>
      </c>
      <c r="N3909" s="1" t="s">
        <v>3217</v>
      </c>
      <c r="O3909" s="1" t="s">
        <v>75</v>
      </c>
      <c r="P3909" s="1" t="s">
        <v>57</v>
      </c>
      <c r="Q3909" s="1" t="s">
        <v>52</v>
      </c>
      <c r="R3909" s="1" t="s">
        <v>32</v>
      </c>
      <c r="S3909" s="1" t="s">
        <v>3218</v>
      </c>
      <c r="T3909" s="1" t="s">
        <v>60</v>
      </c>
      <c r="U3909" s="1" t="s">
        <v>90</v>
      </c>
      <c r="V3909" s="1">
        <v>10</v>
      </c>
      <c r="W3909" s="1" t="s">
        <v>41</v>
      </c>
      <c r="X3909" s="1" t="s">
        <v>2509</v>
      </c>
      <c r="Y3909" s="1" t="s">
        <v>33</v>
      </c>
      <c r="Z3909" s="1" t="s">
        <v>2503</v>
      </c>
      <c r="AA3909" s="1" t="s">
        <v>2521</v>
      </c>
      <c r="AB3909" s="1" t="s">
        <v>2569</v>
      </c>
      <c r="AC3909" s="1" t="s">
        <v>2518</v>
      </c>
    </row>
    <row r="3910" spans="1:29" ht="13.2">
      <c r="A3910" s="3">
        <v>45434.558887847219</v>
      </c>
      <c r="B3910" s="1" t="s">
        <v>30</v>
      </c>
      <c r="C3910" s="1">
        <v>441106</v>
      </c>
      <c r="D3910" s="1" t="s">
        <v>50</v>
      </c>
      <c r="E3910" s="1" t="s">
        <v>3325</v>
      </c>
      <c r="F3910" s="1" t="s">
        <v>52</v>
      </c>
      <c r="G3910" s="1" t="s">
        <v>51</v>
      </c>
      <c r="H3910" s="1" t="s">
        <v>33</v>
      </c>
      <c r="I3910" s="1" t="s">
        <v>34</v>
      </c>
      <c r="J3910" s="1">
        <v>5</v>
      </c>
      <c r="K3910" s="1" t="s">
        <v>43</v>
      </c>
      <c r="L3910" s="1" t="s">
        <v>44</v>
      </c>
      <c r="M3910" s="1" t="s">
        <v>211</v>
      </c>
      <c r="N3910" s="1" t="s">
        <v>88</v>
      </c>
      <c r="O3910" s="1" t="s">
        <v>39</v>
      </c>
      <c r="P3910" s="1" t="s">
        <v>108</v>
      </c>
      <c r="Q3910" s="1" t="s">
        <v>200</v>
      </c>
      <c r="R3910" s="1" t="s">
        <v>32</v>
      </c>
      <c r="S3910" s="1" t="s">
        <v>3219</v>
      </c>
      <c r="T3910" s="1" t="s">
        <v>60</v>
      </c>
      <c r="U3910" s="1" t="s">
        <v>90</v>
      </c>
      <c r="V3910" s="1">
        <v>5</v>
      </c>
      <c r="W3910" s="1" t="s">
        <v>41</v>
      </c>
      <c r="X3910" s="1" t="s">
        <v>2545</v>
      </c>
      <c r="Y3910" s="1" t="s">
        <v>33</v>
      </c>
      <c r="Z3910" s="1" t="s">
        <v>2528</v>
      </c>
      <c r="AA3910" s="1" t="s">
        <v>2511</v>
      </c>
      <c r="AB3910" s="1" t="s">
        <v>2591</v>
      </c>
      <c r="AC3910" s="1" t="s">
        <v>2506</v>
      </c>
    </row>
    <row r="3911" spans="1:29" ht="13.2">
      <c r="A3911" s="3">
        <v>45434.603042303243</v>
      </c>
      <c r="B3911" s="1" t="s">
        <v>30</v>
      </c>
      <c r="C3911" s="1">
        <v>500011</v>
      </c>
      <c r="D3911" s="1" t="s">
        <v>50</v>
      </c>
      <c r="E3911" s="1" t="s">
        <v>3325</v>
      </c>
      <c r="F3911" s="1" t="s">
        <v>52</v>
      </c>
      <c r="G3911" s="1" t="s">
        <v>51</v>
      </c>
      <c r="H3911" s="1" t="s">
        <v>52</v>
      </c>
      <c r="I3911" s="1" t="s">
        <v>53</v>
      </c>
      <c r="J3911" s="1">
        <v>6</v>
      </c>
      <c r="K3911" s="1" t="s">
        <v>210</v>
      </c>
      <c r="L3911" s="1" t="s">
        <v>62</v>
      </c>
      <c r="M3911" s="1" t="s">
        <v>259</v>
      </c>
      <c r="N3911" s="1" t="s">
        <v>2853</v>
      </c>
      <c r="O3911" s="1" t="s">
        <v>39</v>
      </c>
      <c r="P3911" s="1" t="s">
        <v>138</v>
      </c>
      <c r="Q3911" s="1" t="s">
        <v>200</v>
      </c>
      <c r="R3911" s="1" t="s">
        <v>32</v>
      </c>
      <c r="S3911" s="1" t="s">
        <v>3220</v>
      </c>
      <c r="T3911" s="1" t="s">
        <v>67</v>
      </c>
      <c r="U3911" s="1" t="s">
        <v>49</v>
      </c>
      <c r="V3911" s="1">
        <v>10</v>
      </c>
      <c r="W3911" s="1" t="s">
        <v>67</v>
      </c>
      <c r="X3911" s="1" t="s">
        <v>2515</v>
      </c>
      <c r="Y3911" s="1" t="s">
        <v>33</v>
      </c>
      <c r="Z3911" s="1" t="s">
        <v>2503</v>
      </c>
      <c r="AA3911" s="1" t="s">
        <v>2504</v>
      </c>
      <c r="AB3911" s="1" t="s">
        <v>2537</v>
      </c>
      <c r="AC3911" s="1" t="s">
        <v>2563</v>
      </c>
    </row>
    <row r="3912" spans="1:29" ht="13.2">
      <c r="A3912" s="3">
        <v>45438.567307129633</v>
      </c>
      <c r="B3912" s="1" t="s">
        <v>30</v>
      </c>
      <c r="C3912" s="1">
        <v>440016</v>
      </c>
      <c r="D3912" s="1" t="s">
        <v>31</v>
      </c>
      <c r="E3912" s="1" t="s">
        <v>3324</v>
      </c>
      <c r="F3912" s="1" t="s">
        <v>52</v>
      </c>
      <c r="G3912" s="1" t="s">
        <v>32</v>
      </c>
      <c r="H3912" s="1" t="s">
        <v>52</v>
      </c>
      <c r="I3912" s="1" t="s">
        <v>53</v>
      </c>
      <c r="J3912" s="1">
        <v>4</v>
      </c>
      <c r="K3912" s="1" t="s">
        <v>72</v>
      </c>
      <c r="L3912" s="1" t="s">
        <v>44</v>
      </c>
      <c r="M3912" s="1" t="s">
        <v>264</v>
      </c>
      <c r="N3912" s="1" t="s">
        <v>135</v>
      </c>
      <c r="O3912" s="1" t="s">
        <v>104</v>
      </c>
      <c r="P3912" s="1" t="s">
        <v>85</v>
      </c>
      <c r="Q3912" s="1" t="s">
        <v>52</v>
      </c>
      <c r="R3912" s="1" t="s">
        <v>32</v>
      </c>
      <c r="S3912" s="1" t="s">
        <v>3221</v>
      </c>
      <c r="T3912" s="1" t="s">
        <v>80</v>
      </c>
      <c r="U3912" s="1" t="s">
        <v>42</v>
      </c>
      <c r="V3912" s="1">
        <v>3</v>
      </c>
      <c r="W3912" s="1" t="s">
        <v>41</v>
      </c>
      <c r="X3912" s="1" t="s">
        <v>2515</v>
      </c>
      <c r="Y3912" s="1" t="s">
        <v>52</v>
      </c>
      <c r="Z3912" s="1" t="s">
        <v>2503</v>
      </c>
      <c r="AA3912" s="1" t="s">
        <v>2511</v>
      </c>
      <c r="AB3912" s="1" t="s">
        <v>3195</v>
      </c>
      <c r="AC3912" s="1" t="s">
        <v>2563</v>
      </c>
    </row>
    <row r="3913" spans="1:29" ht="13.2">
      <c r="A3913" s="3">
        <v>45438.831429733793</v>
      </c>
      <c r="B3913" s="1" t="s">
        <v>30</v>
      </c>
      <c r="C3913" s="1">
        <v>442305</v>
      </c>
      <c r="D3913" s="1" t="s">
        <v>31</v>
      </c>
      <c r="E3913" s="1" t="s">
        <v>3326</v>
      </c>
      <c r="F3913" s="1" t="s">
        <v>52</v>
      </c>
      <c r="G3913" s="1" t="s">
        <v>32</v>
      </c>
      <c r="H3913" s="1" t="s">
        <v>33</v>
      </c>
      <c r="I3913" s="1" t="s">
        <v>34</v>
      </c>
      <c r="J3913" s="1">
        <v>7</v>
      </c>
      <c r="K3913" s="1" t="s">
        <v>35</v>
      </c>
      <c r="L3913" s="1" t="s">
        <v>44</v>
      </c>
      <c r="M3913" s="1" t="s">
        <v>204</v>
      </c>
      <c r="N3913" s="1" t="s">
        <v>46</v>
      </c>
      <c r="O3913" s="1" t="s">
        <v>39</v>
      </c>
      <c r="P3913" s="1" t="s">
        <v>57</v>
      </c>
      <c r="Q3913" s="1" t="s">
        <v>200</v>
      </c>
      <c r="R3913" s="1" t="s">
        <v>32</v>
      </c>
      <c r="S3913" s="1" t="s">
        <v>3222</v>
      </c>
      <c r="T3913" s="1" t="s">
        <v>80</v>
      </c>
      <c r="U3913" s="1" t="s">
        <v>65</v>
      </c>
      <c r="V3913" s="1">
        <v>10</v>
      </c>
      <c r="W3913" s="1" t="s">
        <v>67</v>
      </c>
      <c r="X3913" s="1" t="s">
        <v>2515</v>
      </c>
      <c r="Y3913" s="1" t="s">
        <v>33</v>
      </c>
      <c r="Z3913" s="1" t="s">
        <v>2503</v>
      </c>
      <c r="AA3913" s="1" t="s">
        <v>2521</v>
      </c>
      <c r="AB3913" s="1" t="s">
        <v>2591</v>
      </c>
      <c r="AC3913" s="1" t="s">
        <v>2518</v>
      </c>
    </row>
    <row r="3914" spans="1:29" ht="13.2">
      <c r="A3914" s="3">
        <v>45445.800722962958</v>
      </c>
      <c r="B3914" s="1" t="s">
        <v>30</v>
      </c>
      <c r="C3914" s="1">
        <v>635109</v>
      </c>
      <c r="D3914" s="1" t="s">
        <v>50</v>
      </c>
      <c r="E3914" s="1" t="s">
        <v>3324</v>
      </c>
      <c r="F3914" s="1" t="s">
        <v>33</v>
      </c>
      <c r="G3914" s="1" t="s">
        <v>32</v>
      </c>
      <c r="H3914" s="1" t="s">
        <v>33</v>
      </c>
      <c r="I3914" s="1" t="s">
        <v>34</v>
      </c>
      <c r="J3914" s="1">
        <v>6</v>
      </c>
      <c r="K3914" s="1" t="s">
        <v>43</v>
      </c>
      <c r="L3914" s="1" t="s">
        <v>44</v>
      </c>
      <c r="M3914" s="1" t="s">
        <v>221</v>
      </c>
      <c r="N3914" s="1" t="s">
        <v>2601</v>
      </c>
      <c r="O3914" s="1" t="s">
        <v>39</v>
      </c>
      <c r="P3914" s="1" t="s">
        <v>85</v>
      </c>
      <c r="Q3914" s="1" t="s">
        <v>200</v>
      </c>
      <c r="R3914" s="1" t="s">
        <v>208</v>
      </c>
      <c r="S3914" s="1" t="s">
        <v>3223</v>
      </c>
      <c r="T3914" s="1" t="s">
        <v>80</v>
      </c>
      <c r="U3914" s="1" t="s">
        <v>90</v>
      </c>
      <c r="V3914" s="1">
        <v>5</v>
      </c>
      <c r="W3914" s="1" t="s">
        <v>41</v>
      </c>
      <c r="X3914" s="1" t="s">
        <v>2502</v>
      </c>
      <c r="Y3914" s="1" t="s">
        <v>33</v>
      </c>
      <c r="Z3914" s="1" t="s">
        <v>2503</v>
      </c>
      <c r="AA3914" s="1" t="s">
        <v>2521</v>
      </c>
      <c r="AB3914" s="1" t="s">
        <v>2569</v>
      </c>
      <c r="AC3914" s="1" t="s">
        <v>2563</v>
      </c>
    </row>
    <row r="3915" spans="1:29" ht="13.2">
      <c r="A3915" s="3">
        <v>45446.683443229165</v>
      </c>
      <c r="B3915" s="1" t="s">
        <v>30</v>
      </c>
      <c r="C3915" s="1">
        <v>7</v>
      </c>
      <c r="D3915" s="1" t="s">
        <v>31</v>
      </c>
      <c r="E3915" s="1" t="s">
        <v>3325</v>
      </c>
      <c r="F3915" s="1" t="s">
        <v>3331</v>
      </c>
      <c r="G3915" s="1" t="s">
        <v>51</v>
      </c>
      <c r="H3915" s="1" t="s">
        <v>52</v>
      </c>
      <c r="I3915" s="1" t="s">
        <v>34</v>
      </c>
      <c r="J3915" s="1">
        <v>7</v>
      </c>
      <c r="K3915" s="1" t="s">
        <v>210</v>
      </c>
      <c r="L3915" s="1" t="s">
        <v>44</v>
      </c>
      <c r="M3915" s="1" t="s">
        <v>221</v>
      </c>
      <c r="N3915" s="1" t="s">
        <v>2726</v>
      </c>
      <c r="O3915" s="1" t="s">
        <v>39</v>
      </c>
      <c r="P3915" s="1" t="s">
        <v>93</v>
      </c>
      <c r="Q3915" s="1" t="s">
        <v>200</v>
      </c>
      <c r="R3915" s="1" t="s">
        <v>32</v>
      </c>
      <c r="S3915" s="1" t="s">
        <v>3224</v>
      </c>
      <c r="T3915" s="1" t="s">
        <v>60</v>
      </c>
      <c r="U3915" s="1" t="s">
        <v>61</v>
      </c>
      <c r="V3915" s="1">
        <v>5</v>
      </c>
      <c r="W3915" s="1" t="s">
        <v>41</v>
      </c>
      <c r="X3915" s="1" t="s">
        <v>2527</v>
      </c>
      <c r="Y3915" s="1" t="s">
        <v>33</v>
      </c>
      <c r="Z3915" s="1" t="s">
        <v>2528</v>
      </c>
      <c r="AA3915" s="1" t="s">
        <v>2521</v>
      </c>
      <c r="AB3915" s="1" t="s">
        <v>2569</v>
      </c>
      <c r="AC3915" s="1" t="s">
        <v>2523</v>
      </c>
    </row>
    <row r="3916" spans="1:29" ht="13.2">
      <c r="A3916" s="3">
        <v>45459.34293543981</v>
      </c>
      <c r="B3916" s="1" t="s">
        <v>30</v>
      </c>
      <c r="C3916" s="1">
        <v>591001</v>
      </c>
      <c r="D3916" s="1" t="s">
        <v>31</v>
      </c>
      <c r="E3916" s="1" t="s">
        <v>3324</v>
      </c>
      <c r="F3916" s="1" t="s">
        <v>52</v>
      </c>
      <c r="G3916" s="1" t="s">
        <v>51</v>
      </c>
      <c r="H3916" s="1" t="s">
        <v>52</v>
      </c>
      <c r="I3916" s="1" t="s">
        <v>34</v>
      </c>
      <c r="J3916" s="1">
        <v>2</v>
      </c>
      <c r="K3916" s="1" t="s">
        <v>210</v>
      </c>
      <c r="L3916" s="1" t="s">
        <v>62</v>
      </c>
      <c r="M3916" s="1" t="s">
        <v>231</v>
      </c>
      <c r="N3916" s="1" t="s">
        <v>3225</v>
      </c>
      <c r="O3916" s="1" t="s">
        <v>39</v>
      </c>
      <c r="P3916" s="1" t="s">
        <v>119</v>
      </c>
      <c r="Q3916" s="1" t="s">
        <v>200</v>
      </c>
      <c r="R3916" s="1" t="s">
        <v>32</v>
      </c>
      <c r="S3916" s="1" t="s">
        <v>3226</v>
      </c>
      <c r="T3916" s="1" t="s">
        <v>60</v>
      </c>
      <c r="U3916" s="1" t="s">
        <v>87</v>
      </c>
      <c r="V3916" s="1">
        <v>9</v>
      </c>
      <c r="W3916" s="1" t="s">
        <v>48</v>
      </c>
      <c r="X3916" s="1" t="s">
        <v>2515</v>
      </c>
      <c r="Y3916" s="1" t="s">
        <v>52</v>
      </c>
      <c r="Z3916" s="1" t="s">
        <v>2717</v>
      </c>
      <c r="AA3916" s="1" t="s">
        <v>2516</v>
      </c>
      <c r="AB3916" s="1" t="s">
        <v>2569</v>
      </c>
      <c r="AC3916" s="1" t="s">
        <v>2523</v>
      </c>
    </row>
    <row r="3917" spans="1:29" ht="13.2">
      <c r="A3917" s="3">
        <v>45462.36743543981</v>
      </c>
      <c r="B3917" s="1" t="s">
        <v>30</v>
      </c>
      <c r="C3917" s="1" t="s">
        <v>3227</v>
      </c>
      <c r="D3917" s="1" t="s">
        <v>1152</v>
      </c>
      <c r="E3917" s="1" t="s">
        <v>2628</v>
      </c>
      <c r="F3917" s="1" t="s">
        <v>52</v>
      </c>
      <c r="G3917" s="1" t="s">
        <v>208</v>
      </c>
      <c r="H3917" s="1" t="s">
        <v>52</v>
      </c>
      <c r="I3917" s="1" t="s">
        <v>34</v>
      </c>
      <c r="J3917" s="1">
        <v>7</v>
      </c>
      <c r="K3917" s="1" t="s">
        <v>43</v>
      </c>
      <c r="L3917" s="1" t="s">
        <v>123</v>
      </c>
      <c r="M3917" s="1" t="s">
        <v>295</v>
      </c>
      <c r="N3917" s="1" t="s">
        <v>3228</v>
      </c>
      <c r="O3917" s="1" t="s">
        <v>39</v>
      </c>
      <c r="P3917" s="1" t="s">
        <v>138</v>
      </c>
      <c r="Q3917" s="1" t="s">
        <v>220</v>
      </c>
      <c r="R3917" s="1" t="s">
        <v>32</v>
      </c>
      <c r="S3917" s="1" t="s">
        <v>3229</v>
      </c>
      <c r="T3917" s="1" t="s">
        <v>60</v>
      </c>
      <c r="U3917" s="1" t="s">
        <v>61</v>
      </c>
      <c r="V3917" s="1">
        <v>5</v>
      </c>
      <c r="W3917" s="1" t="s">
        <v>48</v>
      </c>
      <c r="X3917" s="1" t="s">
        <v>2509</v>
      </c>
      <c r="Y3917" s="1" t="s">
        <v>52</v>
      </c>
      <c r="Z3917" s="1" t="s">
        <v>2510</v>
      </c>
      <c r="AA3917" s="1" t="s">
        <v>2516</v>
      </c>
      <c r="AB3917" s="1" t="s">
        <v>2646</v>
      </c>
      <c r="AC3917" s="1" t="s">
        <v>2563</v>
      </c>
    </row>
    <row r="3918" spans="1:29" ht="13.2">
      <c r="A3918" s="3">
        <v>45468.704589236106</v>
      </c>
      <c r="B3918" s="1" t="s">
        <v>30</v>
      </c>
      <c r="C3918" s="1">
        <v>743374</v>
      </c>
      <c r="D3918" s="1" t="s">
        <v>31</v>
      </c>
      <c r="E3918" s="1" t="s">
        <v>3325</v>
      </c>
      <c r="F3918" s="1" t="s">
        <v>52</v>
      </c>
      <c r="G3918" s="1" t="s">
        <v>51</v>
      </c>
      <c r="H3918" s="1" t="s">
        <v>52</v>
      </c>
      <c r="I3918" s="1" t="s">
        <v>53</v>
      </c>
      <c r="J3918" s="1">
        <v>8</v>
      </c>
      <c r="K3918" s="1" t="s">
        <v>72</v>
      </c>
      <c r="L3918" s="1" t="s">
        <v>44</v>
      </c>
      <c r="M3918" s="1" t="s">
        <v>214</v>
      </c>
      <c r="N3918" s="1" t="s">
        <v>2513</v>
      </c>
      <c r="O3918" s="1" t="s">
        <v>75</v>
      </c>
      <c r="P3918" s="1" t="s">
        <v>85</v>
      </c>
      <c r="Q3918" s="1" t="s">
        <v>52</v>
      </c>
      <c r="R3918" s="1" t="s">
        <v>216</v>
      </c>
      <c r="S3918" s="1" t="s">
        <v>3230</v>
      </c>
      <c r="T3918" s="1" t="s">
        <v>60</v>
      </c>
      <c r="U3918" s="1" t="s">
        <v>61</v>
      </c>
      <c r="V3918" s="1">
        <v>9</v>
      </c>
      <c r="W3918" s="1" t="s">
        <v>41</v>
      </c>
      <c r="X3918" s="1" t="s">
        <v>2509</v>
      </c>
      <c r="Y3918" s="1" t="s">
        <v>33</v>
      </c>
      <c r="Z3918" s="1" t="s">
        <v>2717</v>
      </c>
      <c r="AA3918" s="1" t="s">
        <v>2511</v>
      </c>
      <c r="AB3918" s="1" t="s">
        <v>2505</v>
      </c>
      <c r="AC3918" s="1" t="s">
        <v>2554</v>
      </c>
    </row>
    <row r="3919" spans="1:29" ht="13.2">
      <c r="A3919" s="3">
        <v>45479.103546724538</v>
      </c>
      <c r="B3919" s="1" t="s">
        <v>30</v>
      </c>
      <c r="C3919" s="1">
        <v>208020</v>
      </c>
      <c r="D3919" s="1" t="s">
        <v>31</v>
      </c>
      <c r="E3919" s="1" t="s">
        <v>3328</v>
      </c>
      <c r="F3919" s="1" t="s">
        <v>3331</v>
      </c>
      <c r="G3919" s="1" t="s">
        <v>32</v>
      </c>
      <c r="H3919" s="1" t="s">
        <v>33</v>
      </c>
      <c r="I3919" s="1" t="s">
        <v>34</v>
      </c>
      <c r="J3919" s="1">
        <v>9</v>
      </c>
      <c r="K3919" s="1" t="s">
        <v>43</v>
      </c>
      <c r="L3919" s="1" t="s">
        <v>44</v>
      </c>
      <c r="M3919" s="1" t="s">
        <v>221</v>
      </c>
      <c r="N3919" s="1" t="s">
        <v>132</v>
      </c>
      <c r="O3919" s="1" t="s">
        <v>39</v>
      </c>
      <c r="P3919" s="1" t="s">
        <v>85</v>
      </c>
      <c r="Q3919" s="1" t="s">
        <v>200</v>
      </c>
      <c r="R3919" s="1" t="s">
        <v>208</v>
      </c>
      <c r="S3919" s="1" t="s">
        <v>3231</v>
      </c>
      <c r="T3919" s="1" t="s">
        <v>60</v>
      </c>
      <c r="U3919" s="1" t="s">
        <v>61</v>
      </c>
      <c r="V3919" s="1">
        <v>3</v>
      </c>
      <c r="W3919" s="1" t="s">
        <v>41</v>
      </c>
      <c r="X3919" s="1" t="s">
        <v>2545</v>
      </c>
      <c r="Y3919" s="1" t="s">
        <v>33</v>
      </c>
      <c r="Z3919" s="1" t="s">
        <v>2528</v>
      </c>
      <c r="AA3919" s="1" t="s">
        <v>2511</v>
      </c>
      <c r="AB3919" s="1" t="s">
        <v>2529</v>
      </c>
      <c r="AC3919" s="1" t="s">
        <v>25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13B4E-237B-4B75-9459-6E3B12373E96}">
  <dimension ref="G1:H57"/>
  <sheetViews>
    <sheetView topLeftCell="A3" zoomScale="62" workbookViewId="0">
      <selection activeCell="G8" sqref="G8"/>
    </sheetView>
  </sheetViews>
  <sheetFormatPr defaultRowHeight="13.2"/>
  <cols>
    <col min="7" max="7" width="128.6640625" bestFit="1" customWidth="1"/>
    <col min="8" max="8" width="57.5546875" bestFit="1" customWidth="1"/>
  </cols>
  <sheetData>
    <row r="1" spans="7:8" ht="19.8" thickBot="1">
      <c r="G1" s="10" t="s">
        <v>3412</v>
      </c>
    </row>
    <row r="2" spans="7:8" ht="13.8" thickTop="1"/>
    <row r="5" spans="7:8">
      <c r="G5" s="14" t="s">
        <v>3322</v>
      </c>
      <c r="H5" t="s">
        <v>30</v>
      </c>
    </row>
    <row r="7" spans="7:8">
      <c r="G7" s="14" t="s">
        <v>3432</v>
      </c>
      <c r="H7" t="s">
        <v>3431</v>
      </c>
    </row>
    <row r="8" spans="7:8">
      <c r="G8" s="15" t="s">
        <v>2560</v>
      </c>
      <c r="H8">
        <v>11</v>
      </c>
    </row>
    <row r="9" spans="7:8">
      <c r="G9" s="15" t="s">
        <v>2646</v>
      </c>
      <c r="H9">
        <v>6</v>
      </c>
    </row>
    <row r="10" spans="7:8">
      <c r="G10" s="15" t="s">
        <v>2566</v>
      </c>
      <c r="H10">
        <v>14</v>
      </c>
    </row>
    <row r="11" spans="7:8">
      <c r="G11" s="15" t="s">
        <v>2627</v>
      </c>
      <c r="H11">
        <v>3</v>
      </c>
    </row>
    <row r="12" spans="7:8">
      <c r="G12" s="15" t="s">
        <v>2924</v>
      </c>
      <c r="H12">
        <v>4</v>
      </c>
    </row>
    <row r="13" spans="7:8">
      <c r="G13" s="15" t="s">
        <v>2575</v>
      </c>
      <c r="H13">
        <v>3</v>
      </c>
    </row>
    <row r="14" spans="7:8">
      <c r="G14" s="15" t="s">
        <v>2955</v>
      </c>
      <c r="H14">
        <v>1</v>
      </c>
    </row>
    <row r="15" spans="7:8">
      <c r="G15" s="15" t="s">
        <v>2687</v>
      </c>
      <c r="H15">
        <v>3</v>
      </c>
    </row>
    <row r="16" spans="7:8">
      <c r="G16" s="15" t="s">
        <v>3201</v>
      </c>
      <c r="H16">
        <v>1</v>
      </c>
    </row>
    <row r="17" spans="7:8">
      <c r="G17" s="15" t="s">
        <v>2585</v>
      </c>
      <c r="H17">
        <v>5</v>
      </c>
    </row>
    <row r="18" spans="7:8">
      <c r="G18" s="15" t="s">
        <v>2670</v>
      </c>
      <c r="H18">
        <v>12</v>
      </c>
    </row>
    <row r="19" spans="7:8">
      <c r="G19" s="15" t="s">
        <v>2807</v>
      </c>
      <c r="H19">
        <v>2</v>
      </c>
    </row>
    <row r="20" spans="7:8">
      <c r="G20" s="15" t="s">
        <v>2789</v>
      </c>
      <c r="H20">
        <v>2</v>
      </c>
    </row>
    <row r="21" spans="7:8">
      <c r="G21" s="15" t="s">
        <v>2659</v>
      </c>
      <c r="H21">
        <v>7</v>
      </c>
    </row>
    <row r="22" spans="7:8">
      <c r="G22" s="15" t="s">
        <v>2975</v>
      </c>
      <c r="H22">
        <v>2</v>
      </c>
    </row>
    <row r="23" spans="7:8">
      <c r="G23" s="15" t="s">
        <v>2540</v>
      </c>
      <c r="H23">
        <v>7</v>
      </c>
    </row>
    <row r="24" spans="7:8">
      <c r="G24" s="15" t="s">
        <v>2625</v>
      </c>
      <c r="H24">
        <v>8</v>
      </c>
    </row>
    <row r="25" spans="7:8">
      <c r="G25" s="15" t="s">
        <v>2537</v>
      </c>
      <c r="H25">
        <v>9</v>
      </c>
    </row>
    <row r="26" spans="7:8">
      <c r="G26" s="15" t="s">
        <v>2663</v>
      </c>
      <c r="H26">
        <v>14</v>
      </c>
    </row>
    <row r="27" spans="7:8">
      <c r="G27" s="15" t="s">
        <v>2604</v>
      </c>
      <c r="H27">
        <v>10</v>
      </c>
    </row>
    <row r="28" spans="7:8">
      <c r="G28" s="15" t="s">
        <v>2787</v>
      </c>
      <c r="H28">
        <v>5</v>
      </c>
    </row>
    <row r="29" spans="7:8">
      <c r="G29" s="15" t="s">
        <v>2810</v>
      </c>
      <c r="H29">
        <v>4</v>
      </c>
    </row>
    <row r="30" spans="7:8">
      <c r="G30" s="15" t="s">
        <v>2505</v>
      </c>
      <c r="H30">
        <v>22</v>
      </c>
    </row>
    <row r="31" spans="7:8">
      <c r="G31" s="15" t="s">
        <v>2747</v>
      </c>
      <c r="H31">
        <v>9</v>
      </c>
    </row>
    <row r="32" spans="7:8">
      <c r="G32" s="15" t="s">
        <v>2529</v>
      </c>
      <c r="H32">
        <v>24</v>
      </c>
    </row>
    <row r="33" spans="7:8">
      <c r="G33" s="15" t="s">
        <v>2632</v>
      </c>
      <c r="H33">
        <v>4</v>
      </c>
    </row>
    <row r="34" spans="7:8">
      <c r="G34" s="15" t="s">
        <v>3195</v>
      </c>
      <c r="H34">
        <v>2</v>
      </c>
    </row>
    <row r="35" spans="7:8">
      <c r="G35" s="15" t="s">
        <v>2878</v>
      </c>
      <c r="H35">
        <v>1</v>
      </c>
    </row>
    <row r="36" spans="7:8">
      <c r="G36" s="15" t="s">
        <v>2753</v>
      </c>
      <c r="H36">
        <v>1</v>
      </c>
    </row>
    <row r="37" spans="7:8">
      <c r="G37" s="15" t="s">
        <v>2736</v>
      </c>
      <c r="H37">
        <v>1</v>
      </c>
    </row>
    <row r="38" spans="7:8">
      <c r="G38" s="15" t="s">
        <v>2588</v>
      </c>
      <c r="H38">
        <v>7</v>
      </c>
    </row>
    <row r="39" spans="7:8">
      <c r="G39" s="15" t="s">
        <v>2703</v>
      </c>
      <c r="H39">
        <v>3</v>
      </c>
    </row>
    <row r="40" spans="7:8">
      <c r="G40" s="15" t="s">
        <v>3170</v>
      </c>
      <c r="H40">
        <v>1</v>
      </c>
    </row>
    <row r="41" spans="7:8">
      <c r="G41" s="15" t="s">
        <v>2930</v>
      </c>
      <c r="H41">
        <v>1</v>
      </c>
    </row>
    <row r="42" spans="7:8">
      <c r="G42" s="15" t="s">
        <v>2683</v>
      </c>
      <c r="H42">
        <v>10</v>
      </c>
    </row>
    <row r="43" spans="7:8">
      <c r="G43" s="15" t="s">
        <v>2517</v>
      </c>
      <c r="H43">
        <v>7</v>
      </c>
    </row>
    <row r="44" spans="7:8">
      <c r="G44" s="15" t="s">
        <v>2650</v>
      </c>
      <c r="H44">
        <v>16</v>
      </c>
    </row>
    <row r="45" spans="7:8">
      <c r="G45" s="15" t="s">
        <v>2581</v>
      </c>
      <c r="H45">
        <v>23</v>
      </c>
    </row>
    <row r="46" spans="7:8">
      <c r="G46" s="15" t="s">
        <v>2644</v>
      </c>
      <c r="H46">
        <v>6</v>
      </c>
    </row>
    <row r="47" spans="7:8">
      <c r="G47" s="15" t="s">
        <v>2535</v>
      </c>
      <c r="H47">
        <v>6</v>
      </c>
    </row>
    <row r="48" spans="7:8">
      <c r="G48" s="15" t="s">
        <v>2733</v>
      </c>
      <c r="H48">
        <v>3</v>
      </c>
    </row>
    <row r="49" spans="7:8">
      <c r="G49" s="15" t="s">
        <v>2558</v>
      </c>
      <c r="H49">
        <v>22</v>
      </c>
    </row>
    <row r="50" spans="7:8">
      <c r="G50" s="15" t="s">
        <v>2522</v>
      </c>
      <c r="H50">
        <v>25</v>
      </c>
    </row>
    <row r="51" spans="7:8">
      <c r="G51" s="15" t="s">
        <v>2569</v>
      </c>
      <c r="H51">
        <v>45</v>
      </c>
    </row>
    <row r="52" spans="7:8">
      <c r="G52" s="15" t="s">
        <v>2512</v>
      </c>
      <c r="H52">
        <v>20</v>
      </c>
    </row>
    <row r="53" spans="7:8">
      <c r="G53" s="15" t="s">
        <v>2591</v>
      </c>
      <c r="H53">
        <v>10</v>
      </c>
    </row>
    <row r="54" spans="7:8">
      <c r="G54" s="15" t="s">
        <v>2617</v>
      </c>
      <c r="H54">
        <v>23</v>
      </c>
    </row>
    <row r="55" spans="7:8">
      <c r="G55" s="15" t="s">
        <v>2532</v>
      </c>
      <c r="H55">
        <v>30</v>
      </c>
    </row>
    <row r="56" spans="7:8">
      <c r="G56" s="15" t="s">
        <v>3415</v>
      </c>
    </row>
    <row r="57" spans="7:8">
      <c r="G57" s="15" t="s">
        <v>3392</v>
      </c>
      <c r="H57">
        <v>45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C8557-9180-4967-87ED-DB953851C966}">
  <dimension ref="G1:H12"/>
  <sheetViews>
    <sheetView tabSelected="1" workbookViewId="0">
      <selection activeCell="G8" sqref="G8"/>
    </sheetView>
  </sheetViews>
  <sheetFormatPr defaultRowHeight="13.2"/>
  <cols>
    <col min="7" max="7" width="16" bestFit="1" customWidth="1"/>
    <col min="8" max="8" width="25.109375" bestFit="1" customWidth="1"/>
    <col min="9" max="10" width="6" bestFit="1" customWidth="1"/>
    <col min="11" max="11" width="11.33203125" bestFit="1" customWidth="1"/>
  </cols>
  <sheetData>
    <row r="1" spans="7:8" ht="19.8" thickBot="1">
      <c r="G1" s="10" t="s">
        <v>3413</v>
      </c>
    </row>
    <row r="2" spans="7:8" ht="13.8" thickTop="1"/>
    <row r="6" spans="7:8">
      <c r="G6" s="14" t="s">
        <v>3322</v>
      </c>
      <c r="H6" t="s">
        <v>30</v>
      </c>
    </row>
    <row r="8" spans="7:8">
      <c r="G8" s="14" t="s">
        <v>3391</v>
      </c>
      <c r="H8" t="s">
        <v>3393</v>
      </c>
    </row>
    <row r="9" spans="7:8">
      <c r="G9" s="15" t="s">
        <v>3331</v>
      </c>
      <c r="H9" s="16">
        <v>0.21989992578227871</v>
      </c>
    </row>
    <row r="10" spans="7:8">
      <c r="G10" s="15" t="s">
        <v>33</v>
      </c>
      <c r="H10" s="16">
        <v>0.33165744930450813</v>
      </c>
    </row>
    <row r="11" spans="7:8">
      <c r="G11" s="15" t="s">
        <v>52</v>
      </c>
      <c r="H11" s="16">
        <v>0.44844262491321313</v>
      </c>
    </row>
    <row r="12" spans="7:8">
      <c r="G12" s="15" t="s">
        <v>3392</v>
      </c>
      <c r="H12" s="16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232</v>
      </c>
      <c r="D1" s="1" t="s">
        <v>3232</v>
      </c>
      <c r="E1" s="1" t="s">
        <v>3233</v>
      </c>
      <c r="F1" s="1" t="s">
        <v>3234</v>
      </c>
    </row>
    <row r="2" spans="1:6">
      <c r="A2" s="1" t="s">
        <v>1</v>
      </c>
      <c r="B2" s="1" t="s">
        <v>3235</v>
      </c>
      <c r="C2" s="1" t="s">
        <v>3235</v>
      </c>
      <c r="D2" s="1" t="s">
        <v>3235</v>
      </c>
      <c r="E2" s="1" t="s">
        <v>3235</v>
      </c>
      <c r="F2" s="1" t="s">
        <v>3236</v>
      </c>
    </row>
    <row r="3" spans="1:6">
      <c r="A3" s="1" t="s">
        <v>2</v>
      </c>
      <c r="C3" s="1" t="s">
        <v>3237</v>
      </c>
      <c r="D3" s="1" t="s">
        <v>3237</v>
      </c>
      <c r="E3" s="1" t="s">
        <v>3237</v>
      </c>
      <c r="F3" s="1" t="s">
        <v>3238</v>
      </c>
    </row>
    <row r="4" spans="1:6">
      <c r="A4" s="1" t="s">
        <v>3</v>
      </c>
      <c r="B4" s="1" t="s">
        <v>3237</v>
      </c>
      <c r="C4" s="1" t="s">
        <v>3239</v>
      </c>
      <c r="D4" s="1" t="s">
        <v>3240</v>
      </c>
      <c r="E4" s="1" t="s">
        <v>3241</v>
      </c>
    </row>
    <row r="5" spans="1:6">
      <c r="A5" s="1" t="s">
        <v>4</v>
      </c>
      <c r="B5" s="1" t="s">
        <v>3242</v>
      </c>
      <c r="C5" s="1" t="s">
        <v>3243</v>
      </c>
      <c r="D5" s="1" t="s">
        <v>3244</v>
      </c>
      <c r="E5" s="1" t="s">
        <v>3245</v>
      </c>
    </row>
    <row r="6" spans="1:6">
      <c r="A6" s="1" t="s">
        <v>5</v>
      </c>
      <c r="B6" s="1" t="s">
        <v>3246</v>
      </c>
      <c r="C6" s="5" t="s">
        <v>3247</v>
      </c>
      <c r="D6" s="5" t="s">
        <v>3248</v>
      </c>
      <c r="E6" s="5" t="s">
        <v>3249</v>
      </c>
    </row>
    <row r="7" spans="1:6">
      <c r="A7" s="1" t="s">
        <v>6</v>
      </c>
      <c r="C7" s="5" t="s">
        <v>3250</v>
      </c>
      <c r="D7" s="5" t="s">
        <v>3251</v>
      </c>
      <c r="E7" s="5" t="s">
        <v>3252</v>
      </c>
    </row>
    <row r="8" spans="1:6">
      <c r="A8" s="1" t="s">
        <v>7</v>
      </c>
      <c r="B8" s="1" t="s">
        <v>3253</v>
      </c>
      <c r="C8" s="5" t="s">
        <v>3254</v>
      </c>
      <c r="D8" s="5" t="s">
        <v>3255</v>
      </c>
      <c r="E8" s="5" t="s">
        <v>3256</v>
      </c>
    </row>
    <row r="9" spans="1:6">
      <c r="A9" s="1" t="s">
        <v>8</v>
      </c>
    </row>
    <row r="10" spans="1:6">
      <c r="A10" s="1" t="s">
        <v>9</v>
      </c>
      <c r="B10" s="1" t="s">
        <v>3253</v>
      </c>
      <c r="C10" s="1" t="s">
        <v>3257</v>
      </c>
      <c r="D10" s="1" t="s">
        <v>3258</v>
      </c>
      <c r="E10" s="1" t="s">
        <v>3259</v>
      </c>
    </row>
    <row r="11" spans="1:6">
      <c r="A11" s="1" t="s">
        <v>10</v>
      </c>
      <c r="B11" s="1" t="s">
        <v>3260</v>
      </c>
      <c r="C11" s="5" t="s">
        <v>3261</v>
      </c>
      <c r="D11" s="5" t="s">
        <v>3262</v>
      </c>
      <c r="E11" s="5" t="s">
        <v>3263</v>
      </c>
    </row>
    <row r="12" spans="1:6">
      <c r="A12" s="1" t="s">
        <v>11</v>
      </c>
      <c r="B12" s="1" t="s">
        <v>3264</v>
      </c>
      <c r="C12" s="5" t="s">
        <v>3265</v>
      </c>
      <c r="D12" s="5" t="s">
        <v>3266</v>
      </c>
      <c r="E12" s="5" t="s">
        <v>3267</v>
      </c>
    </row>
    <row r="13" spans="1:6">
      <c r="A13" s="1" t="s">
        <v>12</v>
      </c>
      <c r="B13" s="1" t="s">
        <v>3268</v>
      </c>
      <c r="C13" s="5" t="s">
        <v>3269</v>
      </c>
      <c r="D13" s="5" t="s">
        <v>3270</v>
      </c>
      <c r="E13" s="5" t="s">
        <v>3271</v>
      </c>
    </row>
    <row r="14" spans="1:6">
      <c r="A14" s="1" t="s">
        <v>13</v>
      </c>
      <c r="B14" s="1" t="s">
        <v>3272</v>
      </c>
      <c r="C14" s="5" t="s">
        <v>3273</v>
      </c>
      <c r="D14" s="5" t="s">
        <v>3274</v>
      </c>
      <c r="E14" s="5" t="s">
        <v>3275</v>
      </c>
    </row>
    <row r="15" spans="1:6">
      <c r="A15" s="1" t="s">
        <v>14</v>
      </c>
      <c r="B15" s="1" t="s">
        <v>3276</v>
      </c>
      <c r="C15" s="5" t="s">
        <v>3277</v>
      </c>
      <c r="D15" s="5" t="s">
        <v>3278</v>
      </c>
      <c r="E15" s="5" t="s">
        <v>3279</v>
      </c>
    </row>
    <row r="16" spans="1:6">
      <c r="A16" s="1" t="s">
        <v>15</v>
      </c>
      <c r="C16" s="5" t="s">
        <v>3280</v>
      </c>
      <c r="D16" s="5" t="s">
        <v>3281</v>
      </c>
      <c r="E16" s="5" t="s">
        <v>3282</v>
      </c>
    </row>
    <row r="17" spans="1:5">
      <c r="A17" s="1" t="s">
        <v>16</v>
      </c>
      <c r="C17" s="5" t="s">
        <v>3283</v>
      </c>
      <c r="D17" s="5" t="s">
        <v>3284</v>
      </c>
      <c r="E17" s="5" t="s">
        <v>3285</v>
      </c>
    </row>
    <row r="18" spans="1:5">
      <c r="A18" s="1" t="s">
        <v>17</v>
      </c>
      <c r="C18" s="5" t="s">
        <v>3286</v>
      </c>
      <c r="D18" s="5" t="s">
        <v>3287</v>
      </c>
      <c r="E18" s="5" t="s">
        <v>3288</v>
      </c>
    </row>
    <row r="19" spans="1:5">
      <c r="A19" s="1" t="s">
        <v>18</v>
      </c>
    </row>
    <row r="20" spans="1:5">
      <c r="A20" s="1" t="s">
        <v>19</v>
      </c>
      <c r="C20" s="5" t="s">
        <v>3289</v>
      </c>
      <c r="D20" s="5" t="s">
        <v>3290</v>
      </c>
      <c r="E20" s="5" t="s">
        <v>3291</v>
      </c>
    </row>
    <row r="21" spans="1:5">
      <c r="A21" s="1" t="s">
        <v>20</v>
      </c>
      <c r="C21" s="5" t="s">
        <v>3292</v>
      </c>
      <c r="D21" s="5" t="s">
        <v>3293</v>
      </c>
      <c r="E21" s="5" t="s">
        <v>3294</v>
      </c>
    </row>
    <row r="22" spans="1:5">
      <c r="A22" s="1" t="s">
        <v>21</v>
      </c>
      <c r="C22" s="5" t="s">
        <v>3295</v>
      </c>
      <c r="D22" s="5" t="s">
        <v>3296</v>
      </c>
      <c r="E22" s="5" t="s">
        <v>3297</v>
      </c>
    </row>
    <row r="23" spans="1:5">
      <c r="A23" s="1" t="s">
        <v>22</v>
      </c>
      <c r="C23" s="6" t="s">
        <v>3298</v>
      </c>
      <c r="D23" s="6" t="s">
        <v>3299</v>
      </c>
      <c r="E23" s="6" t="s">
        <v>3300</v>
      </c>
    </row>
    <row r="24" spans="1:5">
      <c r="A24" s="1" t="s">
        <v>23</v>
      </c>
      <c r="C24" s="6" t="s">
        <v>3301</v>
      </c>
      <c r="D24" s="6" t="s">
        <v>3302</v>
      </c>
      <c r="E24" s="6" t="s">
        <v>3303</v>
      </c>
    </row>
    <row r="25" spans="1:5">
      <c r="A25" s="1" t="s">
        <v>24</v>
      </c>
      <c r="C25" s="6" t="s">
        <v>3304</v>
      </c>
      <c r="D25" s="6" t="s">
        <v>3305</v>
      </c>
      <c r="E25" s="6" t="s">
        <v>3306</v>
      </c>
    </row>
    <row r="26" spans="1:5">
      <c r="A26" s="1" t="s">
        <v>25</v>
      </c>
      <c r="C26" s="6" t="s">
        <v>3307</v>
      </c>
      <c r="D26" s="6" t="s">
        <v>3308</v>
      </c>
      <c r="E26" s="6" t="s">
        <v>3309</v>
      </c>
    </row>
    <row r="27" spans="1:5">
      <c r="A27" s="1" t="s">
        <v>26</v>
      </c>
      <c r="C27" s="6" t="s">
        <v>3310</v>
      </c>
      <c r="D27" s="6" t="s">
        <v>3311</v>
      </c>
      <c r="E27" s="6" t="s">
        <v>3312</v>
      </c>
    </row>
    <row r="28" spans="1:5">
      <c r="A28" s="1" t="s">
        <v>27</v>
      </c>
      <c r="C28" s="6" t="s">
        <v>3313</v>
      </c>
      <c r="D28" s="6" t="s">
        <v>3314</v>
      </c>
      <c r="E28" s="6" t="s">
        <v>3315</v>
      </c>
    </row>
    <row r="29" spans="1:5">
      <c r="A29" s="1" t="s">
        <v>28</v>
      </c>
      <c r="C29" s="6" t="s">
        <v>3316</v>
      </c>
      <c r="D29" s="6" t="s">
        <v>3317</v>
      </c>
      <c r="E29" s="6" t="s">
        <v>331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D1FE9-359E-4FAA-81FF-C303BF49BB5D}">
  <dimension ref="F1:G8"/>
  <sheetViews>
    <sheetView workbookViewId="0">
      <selection activeCell="F1" sqref="F1"/>
    </sheetView>
  </sheetViews>
  <sheetFormatPr defaultRowHeight="13.2"/>
  <cols>
    <col min="1" max="1" width="9" customWidth="1"/>
    <col min="6" max="6" width="13.33203125" bestFit="1" customWidth="1"/>
    <col min="7" max="7" width="15.6640625" bestFit="1" customWidth="1"/>
  </cols>
  <sheetData>
    <row r="1" spans="6:7" ht="19.8" thickBot="1">
      <c r="F1" s="11" t="s">
        <v>3385</v>
      </c>
    </row>
    <row r="2" spans="6:7" ht="13.8" thickTop="1"/>
    <row r="4" spans="6:7">
      <c r="F4" s="14" t="s">
        <v>3319</v>
      </c>
      <c r="G4" t="s">
        <v>3390</v>
      </c>
    </row>
    <row r="6" spans="6:7">
      <c r="F6" s="14" t="s">
        <v>3391</v>
      </c>
      <c r="G6" t="s">
        <v>3389</v>
      </c>
    </row>
    <row r="7" spans="6:7">
      <c r="F7" s="15" t="s">
        <v>30</v>
      </c>
      <c r="G7">
        <v>3781</v>
      </c>
    </row>
    <row r="8" spans="6:7">
      <c r="F8" s="15" t="s">
        <v>3392</v>
      </c>
      <c r="G8">
        <v>37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93D9-3C7B-4850-89D2-11AFEF784DAA}">
  <dimension ref="F1:G8"/>
  <sheetViews>
    <sheetView topLeftCell="C1" workbookViewId="0">
      <selection activeCell="G5" sqref="G5"/>
    </sheetView>
  </sheetViews>
  <sheetFormatPr defaultRowHeight="13.2"/>
  <cols>
    <col min="6" max="6" width="16" bestFit="1" customWidth="1"/>
    <col min="7" max="7" width="25.109375" bestFit="1" customWidth="1"/>
  </cols>
  <sheetData>
    <row r="1" spans="6:7" ht="18" thickBot="1">
      <c r="F1" s="12" t="s">
        <v>3386</v>
      </c>
    </row>
    <row r="2" spans="6:7" ht="13.8" thickTop="1">
      <c r="F2" s="14" t="s">
        <v>3322</v>
      </c>
      <c r="G2" t="s">
        <v>30</v>
      </c>
    </row>
    <row r="4" spans="6:7">
      <c r="F4" s="14" t="s">
        <v>3391</v>
      </c>
      <c r="G4" t="s">
        <v>3393</v>
      </c>
    </row>
    <row r="5" spans="6:7">
      <c r="F5" s="15" t="s">
        <v>3331</v>
      </c>
      <c r="G5" s="16">
        <v>0.2205765670457551</v>
      </c>
    </row>
    <row r="6" spans="6:7">
      <c r="F6" s="15" t="s">
        <v>33</v>
      </c>
      <c r="G6" s="16">
        <v>0.33060037027241468</v>
      </c>
    </row>
    <row r="7" spans="6:7">
      <c r="F7" s="15" t="s">
        <v>52</v>
      </c>
      <c r="G7" s="16">
        <v>0.4488230626818302</v>
      </c>
    </row>
    <row r="8" spans="6:7">
      <c r="F8" s="15" t="s">
        <v>3392</v>
      </c>
      <c r="G8" s="16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87CEB-D79A-403F-979B-1B7198CC11B1}">
  <dimension ref="H1:I11"/>
  <sheetViews>
    <sheetView topLeftCell="D1" workbookViewId="0">
      <selection activeCell="I17" sqref="I17"/>
    </sheetView>
  </sheetViews>
  <sheetFormatPr defaultRowHeight="13.2"/>
  <cols>
    <col min="8" max="8" width="20.44140625" customWidth="1"/>
    <col min="9" max="9" width="25.6640625" bestFit="1" customWidth="1"/>
  </cols>
  <sheetData>
    <row r="1" spans="8:9" ht="19.8" thickBot="1">
      <c r="H1" s="10" t="s">
        <v>3387</v>
      </c>
    </row>
    <row r="2" spans="8:9" ht="13.8" thickTop="1">
      <c r="H2" s="14" t="s">
        <v>3322</v>
      </c>
      <c r="I2" t="s">
        <v>30</v>
      </c>
    </row>
    <row r="4" spans="8:9">
      <c r="H4" s="14" t="s">
        <v>3395</v>
      </c>
      <c r="I4" t="s">
        <v>3394</v>
      </c>
    </row>
    <row r="5" spans="8:9">
      <c r="H5" s="15" t="s">
        <v>3326</v>
      </c>
      <c r="I5">
        <v>24</v>
      </c>
    </row>
    <row r="6" spans="8:9">
      <c r="H6" s="15" t="s">
        <v>3327</v>
      </c>
      <c r="I6">
        <v>646</v>
      </c>
    </row>
    <row r="7" spans="8:9">
      <c r="H7" s="15" t="s">
        <v>3329</v>
      </c>
      <c r="I7">
        <v>555</v>
      </c>
    </row>
    <row r="8" spans="8:9">
      <c r="H8" s="15" t="s">
        <v>3325</v>
      </c>
      <c r="I8">
        <v>1314</v>
      </c>
    </row>
    <row r="9" spans="8:9">
      <c r="H9" s="15" t="s">
        <v>3324</v>
      </c>
      <c r="I9">
        <v>400</v>
      </c>
    </row>
    <row r="10" spans="8:9">
      <c r="H10" s="15" t="s">
        <v>3328</v>
      </c>
      <c r="I10">
        <v>828</v>
      </c>
    </row>
    <row r="11" spans="8:9">
      <c r="H11" s="15" t="s">
        <v>3392</v>
      </c>
      <c r="I11">
        <v>37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52695-0885-43A5-B110-DA5EE96CC4F1}">
  <dimension ref="G1:O11"/>
  <sheetViews>
    <sheetView topLeftCell="D1" workbookViewId="0">
      <selection activeCell="K9" sqref="K9"/>
    </sheetView>
  </sheetViews>
  <sheetFormatPr defaultRowHeight="13.2"/>
  <cols>
    <col min="7" max="7" width="25.6640625" bestFit="1" customWidth="1"/>
    <col min="8" max="8" width="20.109375" bestFit="1" customWidth="1"/>
    <col min="9" max="9" width="10.5546875" bestFit="1" customWidth="1"/>
    <col min="10" max="10" width="7" bestFit="1" customWidth="1"/>
    <col min="11" max="11" width="11.109375" bestFit="1" customWidth="1"/>
    <col min="12" max="12" width="7.77734375" bestFit="1" customWidth="1"/>
    <col min="13" max="13" width="11.77734375" bestFit="1" customWidth="1"/>
    <col min="14" max="14" width="14" bestFit="1" customWidth="1"/>
    <col min="15" max="15" width="11.33203125" bestFit="1" customWidth="1"/>
  </cols>
  <sheetData>
    <row r="1" spans="7:15" ht="19.8" thickBot="1">
      <c r="H1" s="10" t="s">
        <v>3388</v>
      </c>
    </row>
    <row r="2" spans="7:15" ht="13.8" thickTop="1"/>
    <row r="4" spans="7:15">
      <c r="G4" s="14" t="s">
        <v>3322</v>
      </c>
      <c r="H4" t="s">
        <v>30</v>
      </c>
    </row>
    <row r="6" spans="7:15">
      <c r="G6" s="14" t="s">
        <v>3394</v>
      </c>
      <c r="H6" s="14" t="s">
        <v>3396</v>
      </c>
    </row>
    <row r="7" spans="7:15">
      <c r="G7" s="14" t="s">
        <v>3319</v>
      </c>
      <c r="H7" t="s">
        <v>3397</v>
      </c>
      <c r="I7" t="s">
        <v>3327</v>
      </c>
      <c r="J7" t="s">
        <v>2628</v>
      </c>
      <c r="K7" t="s">
        <v>3329</v>
      </c>
      <c r="L7" t="s">
        <v>3325</v>
      </c>
      <c r="M7" t="s">
        <v>3324</v>
      </c>
      <c r="N7" t="s">
        <v>3328</v>
      </c>
      <c r="O7" t="s">
        <v>3392</v>
      </c>
    </row>
    <row r="8" spans="7:15">
      <c r="G8" s="15" t="s">
        <v>50</v>
      </c>
      <c r="H8">
        <v>6</v>
      </c>
      <c r="I8">
        <v>280</v>
      </c>
      <c r="J8">
        <v>4</v>
      </c>
      <c r="K8">
        <v>205</v>
      </c>
      <c r="L8">
        <v>564</v>
      </c>
      <c r="M8">
        <v>159</v>
      </c>
      <c r="N8">
        <v>319</v>
      </c>
      <c r="O8">
        <v>1537</v>
      </c>
    </row>
    <row r="9" spans="7:15">
      <c r="G9" s="15" t="s">
        <v>31</v>
      </c>
      <c r="H9">
        <v>18</v>
      </c>
      <c r="I9">
        <v>366</v>
      </c>
      <c r="J9">
        <v>8</v>
      </c>
      <c r="K9">
        <v>349</v>
      </c>
      <c r="L9">
        <v>750</v>
      </c>
      <c r="M9">
        <v>241</v>
      </c>
      <c r="N9">
        <v>508</v>
      </c>
      <c r="O9">
        <v>2240</v>
      </c>
    </row>
    <row r="10" spans="7:15">
      <c r="G10" s="15" t="s">
        <v>3320</v>
      </c>
      <c r="J10">
        <v>2</v>
      </c>
      <c r="K10">
        <v>1</v>
      </c>
      <c r="N10">
        <v>1</v>
      </c>
      <c r="O10">
        <v>4</v>
      </c>
    </row>
    <row r="11" spans="7:15">
      <c r="G11" s="15" t="s">
        <v>3392</v>
      </c>
      <c r="H11">
        <v>24</v>
      </c>
      <c r="I11">
        <v>646</v>
      </c>
      <c r="J11">
        <v>14</v>
      </c>
      <c r="K11">
        <v>555</v>
      </c>
      <c r="L11">
        <v>1314</v>
      </c>
      <c r="M11">
        <v>400</v>
      </c>
      <c r="N11">
        <v>828</v>
      </c>
      <c r="O11">
        <v>37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3DA17-4B35-46E9-8DF3-B89261A59FDF}">
  <dimension ref="F1:G8"/>
  <sheetViews>
    <sheetView topLeftCell="E1" workbookViewId="0">
      <selection activeCell="G5" sqref="G5"/>
    </sheetView>
  </sheetViews>
  <sheetFormatPr defaultRowHeight="13.2"/>
  <cols>
    <col min="6" max="6" width="52.109375" bestFit="1" customWidth="1"/>
    <col min="7" max="7" width="11.44140625" bestFit="1" customWidth="1"/>
  </cols>
  <sheetData>
    <row r="1" spans="6:7" ht="19.8" thickBot="1">
      <c r="F1" s="10" t="s">
        <v>3398</v>
      </c>
    </row>
    <row r="2" spans="6:7" ht="13.8" thickTop="1"/>
    <row r="3" spans="6:7">
      <c r="F3" s="14" t="s">
        <v>3322</v>
      </c>
      <c r="G3" t="s">
        <v>30</v>
      </c>
    </row>
    <row r="5" spans="6:7">
      <c r="F5" s="14" t="s">
        <v>51</v>
      </c>
      <c r="G5" t="s">
        <v>3399</v>
      </c>
    </row>
    <row r="6" spans="6:7">
      <c r="F6" s="15" t="s">
        <v>32</v>
      </c>
      <c r="G6" s="16">
        <v>0.61249649761838054</v>
      </c>
    </row>
    <row r="7" spans="6:7">
      <c r="F7" s="15" t="s">
        <v>51</v>
      </c>
      <c r="G7" s="16">
        <v>0.38750350238161951</v>
      </c>
    </row>
    <row r="8" spans="6:7">
      <c r="F8" s="15" t="s">
        <v>3392</v>
      </c>
      <c r="G8" s="16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8913-7D50-4928-AE5A-70080370F919}">
  <dimension ref="G1:H24"/>
  <sheetViews>
    <sheetView topLeftCell="C1" workbookViewId="0">
      <selection activeCell="H9" sqref="H9"/>
    </sheetView>
  </sheetViews>
  <sheetFormatPr defaultRowHeight="13.2"/>
  <cols>
    <col min="7" max="7" width="21.44140625" bestFit="1" customWidth="1"/>
    <col min="8" max="8" width="87.6640625" bestFit="1" customWidth="1"/>
  </cols>
  <sheetData>
    <row r="1" spans="7:8" ht="19.8" thickBot="1">
      <c r="G1" s="10" t="s">
        <v>3403</v>
      </c>
      <c r="H1" s="13"/>
    </row>
    <row r="2" spans="7:8" ht="13.8" thickTop="1"/>
    <row r="12" spans="7:8">
      <c r="G12" s="14" t="s">
        <v>3319</v>
      </c>
      <c r="H12" t="s">
        <v>50</v>
      </c>
    </row>
    <row r="14" spans="7:8">
      <c r="G14" s="14" t="s">
        <v>3391</v>
      </c>
      <c r="H14" t="s">
        <v>3402</v>
      </c>
    </row>
    <row r="15" spans="7:8">
      <c r="G15" s="15" t="s">
        <v>1650</v>
      </c>
      <c r="H15">
        <v>2</v>
      </c>
    </row>
    <row r="16" spans="7:8">
      <c r="G16" s="15" t="s">
        <v>185</v>
      </c>
      <c r="H16">
        <v>9</v>
      </c>
    </row>
    <row r="17" spans="7:8">
      <c r="G17" s="15" t="s">
        <v>151</v>
      </c>
      <c r="H17">
        <v>4</v>
      </c>
    </row>
    <row r="18" spans="7:8">
      <c r="G18" s="15" t="s">
        <v>30</v>
      </c>
      <c r="H18">
        <v>1537</v>
      </c>
    </row>
    <row r="19" spans="7:8">
      <c r="G19" s="15" t="s">
        <v>1152</v>
      </c>
      <c r="H19">
        <v>1</v>
      </c>
    </row>
    <row r="20" spans="7:8">
      <c r="G20" s="15" t="s">
        <v>244</v>
      </c>
      <c r="H20">
        <v>17</v>
      </c>
    </row>
    <row r="21" spans="7:8">
      <c r="G21" s="15" t="s">
        <v>931</v>
      </c>
      <c r="H21">
        <v>6</v>
      </c>
    </row>
    <row r="22" spans="7:8">
      <c r="G22" s="15" t="s">
        <v>105</v>
      </c>
      <c r="H22">
        <v>3</v>
      </c>
    </row>
    <row r="23" spans="7:8">
      <c r="G23" s="15" t="s">
        <v>144</v>
      </c>
      <c r="H23">
        <v>7</v>
      </c>
    </row>
    <row r="24" spans="7:8">
      <c r="G24" s="15" t="s">
        <v>3392</v>
      </c>
      <c r="H24">
        <v>158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4B21E-5A99-4C16-9E76-376215AB1E85}">
  <dimension ref="E1:F13"/>
  <sheetViews>
    <sheetView workbookViewId="0">
      <selection activeCell="E9" sqref="E9"/>
    </sheetView>
  </sheetViews>
  <sheetFormatPr defaultRowHeight="13.2"/>
  <cols>
    <col min="5" max="5" width="13.33203125" bestFit="1" customWidth="1"/>
    <col min="6" max="6" width="86.109375" bestFit="1" customWidth="1"/>
  </cols>
  <sheetData>
    <row r="1" spans="5:6" ht="19.8" thickBot="1">
      <c r="F1" s="10" t="s">
        <v>3400</v>
      </c>
    </row>
    <row r="2" spans="5:6" ht="13.8" thickTop="1"/>
    <row r="7" spans="5:6">
      <c r="E7" s="14" t="s">
        <v>3322</v>
      </c>
      <c r="F7" t="s">
        <v>30</v>
      </c>
    </row>
    <row r="9" spans="5:6">
      <c r="E9" s="14" t="s">
        <v>3391</v>
      </c>
      <c r="F9" t="s">
        <v>3401</v>
      </c>
    </row>
    <row r="10" spans="5:6">
      <c r="E10" s="15" t="s">
        <v>50</v>
      </c>
      <c r="F10">
        <v>7731</v>
      </c>
    </row>
    <row r="11" spans="5:6">
      <c r="E11" s="15" t="s">
        <v>31</v>
      </c>
      <c r="F11">
        <v>12126</v>
      </c>
    </row>
    <row r="12" spans="5:6">
      <c r="E12" s="15" t="s">
        <v>3320</v>
      </c>
      <c r="F12">
        <v>21</v>
      </c>
    </row>
    <row r="13" spans="5:6">
      <c r="E13" s="15" t="s">
        <v>3392</v>
      </c>
      <c r="F13">
        <v>198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I A A B Q S w M E F A A C A A g A K g U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o F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Q x Z 7 p J i E F g F A A C e F w A A E w A c A E Z v c m 1 1 b G F z L 1 N l Y 3 R p b 2 4 x L m 0 g o h g A K K A U A A A A A A A A A A A A A A A A A A A A A A A A A A A A 7 V j f b 9 s 2 E H 4 P k P + B 8 F 5 s z A m Q d l s f i m L o P H c t 1 r T Y k i H Y g q C g p Z P F W i Q F k o q j B f n f 9 5 H 6 U d t S 4 q R x s Q J b X 5 q I 5 H f f f X d H 3 s V S 5 I R W 7 K T 6 / + j 5 / t 7 + n k 2 5 o Z i d 8 l l G R + w F y 8 j t 7 z H 8 O 9 G F i Q h f p l c R Z Y e T w h h S 7 k y b x U z r x X B 0 f f 6 O S 3 o x q E 4 O L m 7 O J 1 o 5 b L k Y V w D f D C Y p V 3 M P X u Y 0 A F L Y e n h q u L K J N n K i s 0 I q v 2 i H l b X x 9 f X g V E i y j s t 8 M G Y O a y z m j h w + 3 o z Z 9 W C i C + V M 2 a w 5 u n L h O / t L 5 G y i Y 2 J Y e q P c D 9 8 d e u C w 9 g u p m E z n y B u V Z A W p S K g 5 S 3 j k t L G d P a / F P C X D p n E R 8 a B d d 4 d e s k w s K C u Z s M y l 3 L F S F 2 w p s o w t I R a D p 0 w r Y i T z T J c A 8 x + e s p K 4 s Q w / S m 2 I / d j B P d N F F l d Q D Q p n k Z Y 5 V y V b p t o S k 8 J a z w l 2 l X Y s y g A J G j E l Q k F 1 r m K W F 7 N M R P i Y a + s o P r y L / v J B F v E j z 8 T c G 1 o K l 8 J z E q a 2 x 3 h I s O A e X Z J q F o 2 G j q 7 H 2 c 9 m 4 f 2 e G U T Q B 9 H q S P C M C e y t r W w k w p m P T o g S Q C A I G F F C x u e / N + Y x S F 0 K o 5 V E H g f b I N I V 7 S w V U c p 0 E o B m l I H 9 t I 6 u 3 X T A i 3 M b Q v g G G B 8 4 t W m 9 T S X U Z 8 W 2 V s j p C l m o v r T p U o s A 4 I l l K F u L L P E S A g P Q h r 2 0 u T A h s y H c R z 3 r R Q S P h u k x V 3 y O H O 6 J k n d U F y 6 Y 8 b 4 I 1 R h Z c g d O W 7 g m O g P Z E E Z y R V 5 j e y v e 7 d b p B x Z K E D H l l r 3 l I j 5 4 n y R N o M g y Q x F 0 h q A t J k 4 8 o q a f 3 V b T D e x U c p E x H s e G r N 1 c f I V j X o d X w i D U 7 f 2 Q V B J W M R y j A K o M D h + l U E I W k t F V j h s d S S x x A a c g j c r k p v Q J 8 h q X Q F e y l 4 k D 5 + 9 7 b b D E a I m 6 W u 7 K 2 P 3 i 8 + 7 9 w e / T 4 / e n 0 7 Y S c 4 2 b p N y U 6 e x 2 T r y + c 5 K G 0 j L F 1 d N U E J 4 U 4 z z u q q / D 4 9 o J s E / 9 f V m d H P V a / V V g A 9 D b y 6 h 1 b D V D O 0 f X 3 S / 8 U w Q B Z F N I q W a F R T b y W W H F J f l d M X 5 z Y X u e c T z B U E y E G L E 5 O W 9 n g f B U l 1 i N 4 h W M f U I G P U W 4 c F n O r e v L b O n J o 1 T X 7 q o Z h f T 2 A j W l h p s b I s a 8 E w M P o p F C C j b D Y U X + u W F J 4 e u D a I E r m f h i 7 J E g O 4 w R z 1 x a t g 9 F h Z + J B F c U B F c R 9 Q p e s Z M c 4 n o r K c 9 z 4 c X z 7 1 r 1 l H j B a q n u Q E h M Y R 1 u u Q q m 3 r 9 e n j e j t m k 5 y T P h W N W b s F n J f q Z M S I G C + d T B T K + Q A P F b Y V 2 1 b d j b 2 N j h R g c E W j u 9 + Q N T E D s M P 5 y i 4 H 4 q W 7 b D w R h b f i u 0 o x N X g t 3 E X o 7 G v r 1 j W J a e E P w Z B i I K g f M e h K I d M U m O s / M T M n h N x d / o G j w 0 N j t T 0 E X I L n / o u o G 5 8 e q x 3 T k 2 6 u 0 f j 7 Y 0 k H c F b r x b 3 T / d b / d J m 6 P H 5 s 3 R a u I 8 7 m X / G j P m M R 7 1 p 8 q T z 0 + V o 5 V c 2 V U T t Z I k p 0 Z I 6 V n i + 6 0 k N + P / Z G e c v N l D z + E L t q O 9 N m 5 G + 3 t C 9 a r Q H U I / P G I M / f D f H U S f s j 8 R N / y u C k M 9 X V j V V Y U n e K 3 7 Q o u x s O 1 M F a H / E a 7 r 1 h 9 q I 9 y + j 2 s 7 I Q + 6 M h A 2 Y P / a n F c 7 O / 2 U v x 0 q D x z Y + o v i / 7 H s H m P Z R w 1 J + H q y V L M X c q / U S W L v / I N A 0 0 Q + + 7 a e V w L A 6 v T V P d 4 7 a b W r x 1 t G m a Q e x Z L V U W z L F P W w a a l P r r Y I l D 4 w J P E K N 5 L 1 + N f A n l S M t 8 0 x 6 1 n z s E F m n e L W + Q X t / L z A k p 9 a / F j C W Y p + R 4 M k L A r X H 2 p Z 0 a i q t h p N Y k S w x / P t s w c S q k p 8 w B 2 s z h i 3 1 N B n T R l 9 E F v G j H s 3 j L u c M x 5 e x V 9 x i 3 h v L 7 7 k B P G Y e 3 G 9 D V r n 9 v w f U E s B A i 0 A F A A C A A g A K g U M W d O 9 8 b m l A A A A 9 g A A A B I A A A A A A A A A A A A A A A A A A A A A A E N v b m Z p Z y 9 Q Y W N r Y W d l L n h t b F B L A Q I t A B Q A A g A I A C o F D F k P y u m r p A A A A O k A A A A T A A A A A A A A A A A A A A A A A P E A A A B b Q 2 9 u d G V u d F 9 U e X B l c 1 0 u e G 1 s U E s B A i 0 A F A A C A A g A K g U M W e 6 S Y h B Y B Q A A n h c A A B M A A A A A A A A A A A A A A A A A 4 g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E 4 A A A A A A A D W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N z k z O D I t Y 2 I 0 M i 0 0 M z R l L T g 2 M W Y t O W M 1 M T Q z Y j N l N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3 N S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A 4 L T E x V D E 3 O j Q 5 O j U w L j c x N j Y 5 N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F h M j E z N C 1 l Z j c z L T R j Y T U t Y j B i Y i 0 x O D A 0 M G Y 2 M W N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5 O j E w O j E 0 L j M 2 N z c 4 N z B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z M g W W V h c i B 0 Z W 5 1 c m U m c X V v d D s s J n F 1 b 3 Q 7 V 2 9 y a 2 l u Z y B 3 a X R o I G N v b X B h b n k g d G h h d C B s Y W N r c y B t a X N z a W 9 u I G N s Y X J p d H k m c X V v d D s s J n F 1 b 3 Q 7 V W 5 s a W t l b H k g d G 8 g d 2 9 y a y B m b 3 I g Y 2 9 t c G F u e S B 3 a X R o I G 1 p c 2 F s a W d u Z W Q g b W l z c 2 l v b i A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b 3 J r a W 5 n I E V u d m l y b 2 5 t Z W 5 0 J n F 1 b 3 Q 7 L C Z x d W 9 0 O 0 V t c G x v e W V y c y B 3 b 3 V s Z C B 5 b 3 U g d 2 9 y a y B 3 a X R o L i Z x d W 9 0 O y w m c X V v d D s g b G V h c m 5 p b m c g Z W 5 2 a X J v b m 1 l b n Q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G p v a W 4 g Y S B j b 2 1 w Y W 5 5 I H d p d G g g c m V j Z W 5 0 I G x h e W 9 m Z n M / J n F 1 b 3 Q 7 L C Z x d W 9 0 O 0 h v d y B s a W t l b H k g d G 8 g c 3 R h e S A 3 K y B 5 Z W F y c y B 3 a X R o I G 9 u Z S B l b X B s b 3 l l c j 8 m c X V v d D s s J n F 1 b 3 Q 7 R W 1 h a W w g Y W R k c m V z c y Z x d W 9 0 O y w m c X V v d D t N a W 5 p b X V t I G V 4 c G V j d G V k I G 1 v b n R o b H k g c 2 F s Y X J 5 I G Z v c i B 0 a G U g Z m l y c 3 Q g M y B 5 Z W F y c z 8 m c X V v d D s s J n F 1 b 3 Q 7 Q W Z 0 Z X I g N S B 5 Z W F y c y w g d 2 h h d C B p c y B 5 b 3 V y I G 1 p b m l t d W 0 g Z X h w Z W N 0 Z W Q g b W 9 u d G h s e S B z Y W x h c n k / J n F 1 b 3 Q 7 L C Z x d W 9 0 O 1 d v c m s g Z m 9 y I G E g b m 8 t c m V t b 3 R l I G N v b X B h b n k / J n F 1 b 3 Q 7 L C Z x d W 9 0 O 0 V 4 c G V j d G V k I F N h b G F y e S A o T W 9 u d G h s e S B p b i B o Y W 5 k I H N h b G F y e S k m c X V v d D s s J n F 1 b 3 Q 7 V 2 h h d C B L a W 5 k I G 9 m I G N v b X B h b n k g d 2 9 1 b G Q g e W 9 1 I G x p a 2 U g d G 8 g d 2 9 y a y Z x d W 9 0 O y w m c X V v d D t X b 3 J r I H V u Z G V y I G E g b W F u Y W d l c i B 3 a G 8 g d X N l c y B h Y n V z a X Z l I G x h b m d 1 Y W d l I G 9 y I G h h c y B h I G h p c 3 R v c n k g b 2 Y g a X Q / J n F 1 b 3 Q 7 L C Z x d W 9 0 O 0 h v d y B t Y W 5 5 I H d v c m t p b m c g a G 9 1 c n M g Z G F p b H k / J n F 1 b 3 Q 7 L C Z x d W 9 0 O 0 h v d y B v Z n R l b i B k b y B 5 b 3 U g b m V l Z C B h I G Z 1 b G w g d 2 V l a y B v Z m Y g Z m 9 y I H d v c m s t b G l m Z S B i Y W x h b m N l P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y B a a X A g Q 2 9 k Z S A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l u Z m x 1 Z W 5 j a W 5 n I G Z h Y 3 R v c n M s N H 0 m c X V v d D s s J n F 1 b 3 Q 7 U 2 V j d G l v b j E v V G F i b G U x X z E v Q X V 0 b 1 J l b W 9 2 Z W R D b 2 x 1 b W 5 z M S 5 7 S G l n a G V y I E V k d W N h d G l v b i A s N X 0 m c X V v d D s s J n F 1 b 3 Q 7 U 2 V j d G l v b j E v V G F i b G U x X z E v Q X V 0 b 1 J l b W 9 2 Z W R D b 2 x 1 b W 5 z M S 5 7 M y B Z Z W F y I H R l b n V y Z S w 2 f S Z x d W 9 0 O y w m c X V v d D t T Z W N 0 a W 9 u M S 9 U Y W J s Z T F f M S 9 B d X R v U m V t b 3 Z l Z E N v b H V t b n M x L n t X b 3 J r a W 5 n I H d p d G g g Y 2 9 t c G F u e S B 0 a G F 0 I G x h Y 2 t z I G 1 p c 3 N p b 2 4 g Y 2 x h c m l 0 e S w 3 f S Z x d W 9 0 O y w m c X V v d D t T Z W N 0 a W 9 u M S 9 U Y W J s Z T F f M S 9 B d X R v U m V t b 3 Z l Z E N v b H V t b n M x L n t V b m x p a 2 V s e S B 0 b y B 3 b 3 J r I G Z v c i B j b 2 1 w Y W 5 5 I H d p d G g g b W l z Y W x p Z 2 5 l Z C B t a X N z a W 9 u I C w 4 f S Z x d W 9 0 O y w m c X V v d D t T Z W N 0 a W 9 u M S 9 U Y W J s Z T F f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x L 0 F 1 d G 9 S Z W 1 v d m V k Q 2 9 s d W 1 u c z E u e 1 d v c m t p b m c g R W 5 2 a X J v b m 1 l b n Q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I G x l Y X J u a W 5 n I G V u d m l y b 2 5 t Z W 5 0 I G 1 v c 3 Q g b G l r Z W x 5 I H R v I H d v c m s g a W 4 g P y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a m 9 p b i B h I G N v b X B h b n k g d 2 l 0 a C B y Z W N l b n Q g b G F 5 b 2 Z m c z 8 s M T Z 9 J n F 1 b 3 Q 7 L C Z x d W 9 0 O 1 N l Y 3 R p b 2 4 x L 1 R h Y m x l M V 8 x L 0 F 1 d G 9 S Z W 1 v d m V k Q 2 9 s d W 1 u c z E u e 0 h v d y B s a W t l b H k g d G 8 g c 3 R h e S A 3 K y B 5 Z W F y c y B 3 a X R o I G 9 u Z S B l b X B s b 3 l l c j 8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1 p b m l t d W 0 g Z X h w Z W N 0 Z W Q g b W 9 u d G h s e S B z Y W x h c n k g Z m 9 y I H R o Z S B m a X J z d C A z I H l l Y X J z P y w x O X 0 m c X V v d D s s J n F 1 b 3 Q 7 U 2 V j d G l v b j E v V G F i b G U x X z E v Q X V 0 b 1 J l b W 9 2 Z W R D b 2 x 1 b W 5 z M S 5 7 Q W Z 0 Z X I g N S B 5 Z W F y c y w g d 2 h h d C B p c y B 5 b 3 V y I G 1 p b m l t d W 0 g Z X h w Z W N 0 Z W Q g b W 9 u d G h s e S B z Y W x h c n k / L D I w f S Z x d W 9 0 O y w m c X V v d D t T Z W N 0 a W 9 u M S 9 U Y W J s Z T F f M S 9 B d X R v U m V t b 3 Z l Z E N v b H V t b n M x L n t X b 3 J r I G Z v c i B h I G 5 v L X J l b W 9 0 Z S B j b 2 1 w Y W 5 5 P y w y M X 0 m c X V v d D s s J n F 1 b 3 Q 7 U 2 V j d G l v b j E v V G F i b G U x X z E v Q X V 0 b 1 J l b W 9 2 Z W R D b 2 x 1 b W 5 z M S 5 7 R X h w Z W N 0 Z W Q g U 2 F s Y X J 5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y a y B 1 b m R l c i B h I G 1 h b m F n Z X I g d 2 h v I H V z Z X M g Y W J 1 c 2 l 2 Z S B s Y W 5 n d W F n Z S B v c i B o Y X M g Y S B o a X N 0 b 3 J 5 I G 9 m I G l 0 P y w y N H 0 m c X V v d D s s J n F 1 b 3 Q 7 U 2 V j d G l v b j E v V G F i b G U x X z E v Q X V 0 b 1 J l b W 9 2 Z W R D b 2 x 1 b W 5 z M S 5 7 S G 9 3 I G 1 h b n k g d 2 9 y a 2 l u Z y B o b 3 V y c y B k Y W l s e T 8 s M j V 9 J n F 1 b 3 Q 7 L C Z x d W 9 0 O 1 N l Y 3 R p b 2 4 x L 1 R h Y m x l M V 8 x L 0 F 1 d G 9 S Z W 1 v d m V k Q 2 9 s d W 1 u c z E u e 0 h v d y B v Z n R l b i B k b y B 5 b 3 U g b m V l Z C B h I G Z 1 b G w g d 2 V l a y B v Z m Y g Z m 9 y I H d v c m s t b G l m Z S B i Y W x h b m N l P y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s g W m l w I E N v Z G U g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0 h p Z 2 h l c i B F Z H V j Y X R p b 2 4 g L D V 9 J n F 1 b 3 Q 7 L C Z x d W 9 0 O 1 N l Y 3 R p b 2 4 x L 1 R h Y m x l M V 8 x L 0 F 1 d G 9 S Z W 1 v d m V k Q 2 9 s d W 1 u c z E u e z M g W W V h c i B 0 Z W 5 1 c m U s N n 0 m c X V v d D s s J n F 1 b 3 Q 7 U 2 V j d G l v b j E v V G F i b G U x X z E v Q X V 0 b 1 J l b W 9 2 Z W R D b 2 x 1 b W 5 z M S 5 7 V 2 9 y a 2 l u Z y B 3 a X R o I G N v b X B h b n k g d G h h d C B s Y W N r c y B t a X N z a W 9 u I G N s Y X J p d H k s N 3 0 m c X V v d D s s J n F 1 b 3 Q 7 U 2 V j d G l v b j E v V G F i b G U x X z E v Q X V 0 b 1 J l b W 9 2 Z W R D b 2 x 1 b W 5 z M S 5 7 V W 5 s a W t l b H k g d G 8 g d 2 9 y a y B m b 3 I g Y 2 9 t c G F u e S B 3 a X R o I G 1 p c 2 F s a W d u Z W Q g b W l z c 2 l v b i A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X b 3 J r a W 5 n I E V u d m l y b 2 5 t Z W 5 0 L D E w f S Z x d W 9 0 O y w m c X V v d D t T Z W N 0 a W 9 u M S 9 U Y W J s Z T F f M S 9 B d X R v U m V t b 3 Z l Z E N v b H V t b n M x L n t F b X B s b 3 l l c n M g d 2 9 1 b G Q g e W 9 1 I H d v c m s g d 2 l 0 a C 4 s M T F 9 J n F 1 b 3 Q 7 L C Z x d W 9 0 O 1 N l Y 3 R p b 2 4 x L 1 R h Y m x l M V 8 x L 0 F 1 d G 9 S Z W 1 v d m V k Q 2 9 s d W 1 u c z E u e y B s Z W F y b m l u Z y B l b n Z p c m 9 u b W V u d C B t b 3 N 0 I G x p a 2 V s e S B 0 b y B 3 b 3 J r I G l u I D 8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F f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v Q X V 0 b 1 J l b W 9 2 Z W R D b 2 x 1 b W 5 z M S 5 7 V 2 9 1 b G Q g e W 9 1 I G p v a W 4 g Y S B j b 2 1 w Y W 5 5 I H d p d G g g c m V j Z W 5 0 I G x h e W 9 m Z n M / L D E 2 f S Z x d W 9 0 O y w m c X V v d D t T Z W N 0 a W 9 u M S 9 U Y W J s Z T F f M S 9 B d X R v U m V t b 3 Z l Z E N v b H V t b n M x L n t I b 3 c g b G l r Z W x 5 I H R v I H N 0 Y X k g N y s g e W V h c n M g d 2 l 0 a C B v b m U g Z W 1 w b G 9 5 Z X I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N a W 5 p b X V t I G V 4 c G V j d G V k I G 1 v b n R o b H k g c 2 F s Y X J 5 I G Z v c i B 0 a G U g Z m l y c 3 Q g M y B 5 Z W F y c z 8 s M T l 9 J n F 1 b 3 Q 7 L C Z x d W 9 0 O 1 N l Y 3 R p b 2 4 x L 1 R h Y m x l M V 8 x L 0 F 1 d G 9 S Z W 1 v d m V k Q 2 9 s d W 1 u c z E u e 0 F m d G V y I D U g e W V h c n M s I H d o Y X Q g a X M g e W 9 1 c i B t a W 5 p b X V t I G V 4 c G V j d G V k I G 1 v b n R o b H k g c 2 F s Y X J 5 P y w y M H 0 m c X V v d D s s J n F 1 b 3 Q 7 U 2 V j d G l v b j E v V G F i b G U x X z E v Q X V 0 b 1 J l b W 9 2 Z W R D b 2 x 1 b W 5 z M S 5 7 V 2 9 y a y B m b 3 I g Y S B u b y 1 y Z W 1 v d G U g Y 2 9 t c G F u e T 8 s M j F 9 J n F 1 b 3 Q 7 L C Z x d W 9 0 O 1 N l Y 3 R p b 2 4 x L 1 R h Y m x l M V 8 x L 0 F 1 d G 9 S Z W 1 v d m V k Q 2 9 s d W 1 u c z E u e 0 V 4 c G V j d G V k I F N h b G F y e S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c m s g d W 5 k Z X I g Y S B t Y W 5 h Z 2 V y I H d o b y B 1 c 2 V z I G F i d X N p d m U g b G F u Z 3 V h Z 2 U g b 3 I g a G F z I G E g a G l z d G 9 y e S B v Z i B p d D 8 s M j R 9 J n F 1 b 3 Q 7 L C Z x d W 9 0 O 1 N l Y 3 R p b 2 4 x L 1 R h Y m x l M V 8 x L 0 F 1 d G 9 S Z W 1 v d m V k Q 2 9 s d W 1 u c z E u e 0 h v d y B t Y W 5 5 I H d v c m t p b m c g a G 9 1 c n M g Z G F p b H k / L D I 1 f S Z x d W 9 0 O y w m c X V v d D t T Z W N 0 a W 9 u M S 9 U Y W J s Z T F f M S 9 B d X R v U m V t b 3 Z l Z E N v b H V t b n M x L n t I b 3 c g b 2 Z 0 Z W 4 g Z G 8 g e W 9 1 I G 5 l Z W Q g Y S B m d W x s I H d l Z W s g b 2 Z m I G Z v c i B 3 b 3 J r L W x p Z m U g Y m F s Y W 5 j Z T 8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A W V L v o B I u T a 0 v J 5 l e E Y A A A A A A g A A A A A A E G Y A A A A B A A A g A A A A A X 0 K w 5 A V f s 3 L p E T x G P e j l C x w M S d 9 3 K T a k L b d I W N f D H I A A A A A D o A A A A A C A A A g A A A A 6 2 P + 6 T B 7 6 4 3 N 7 6 r v 0 z 6 k 0 g m X R X C a 1 e w h k 5 c 4 F x 7 S 9 q 1 Q A A A A U d C 5 H r D G W n y 8 3 T K R I / G U R n F 7 4 H 9 L I L + j T 4 2 i L J g M v E V C d B c o m M L V a A Q h W S Z x 4 b S q c X + g x H v 0 j t v 5 c z Q T r 1 r V f i F R G W w d L h f / d q J 9 b a B m B e N A A A A A R k Q n H i w 4 U H C n B X G 0 2 N U U F H W C b Q y U n F R g A i I i W T 1 H D 7 E n j J m h U 5 Q w 0 s g x 7 S i i q N U g 9 w r W p S M y m 7 T o + P L R p P S 1 f g = = < / D a t a M a s h u p > 
</file>

<file path=customXml/itemProps1.xml><?xml version="1.0" encoding="utf-8"?>
<ds:datastoreItem xmlns:ds="http://schemas.openxmlformats.org/officeDocument/2006/customXml" ds:itemID="{5F6AEB13-931E-4DBC-88E5-B865983C6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1</vt:lpstr>
      <vt:lpstr>Form responses 1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Patel</dc:creator>
  <cp:lastModifiedBy>Vinay Patel</cp:lastModifiedBy>
  <dcterms:modified xsi:type="dcterms:W3CDTF">2024-08-22T14:54:53Z</dcterms:modified>
</cp:coreProperties>
</file>